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9</v>
      </c>
      <c r="D13679" t="s">
        <v>157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9</v>
      </c>
      <c r="D13680" t="s">
        <v>158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9</v>
      </c>
      <c r="D13681" t="s">
        <v>159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9</v>
      </c>
      <c r="D13682" t="s">
        <v>425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0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9</v>
      </c>
      <c r="D13683" t="s">
        <v>160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  <c r="N13683">
        <v>0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9</v>
      </c>
      <c r="D13684" t="s">
        <v>161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9</v>
      </c>
      <c r="D13685" t="s">
        <v>162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  <c r="N13685">
        <v>0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9</v>
      </c>
      <c r="D13686" t="s">
        <v>163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9</v>
      </c>
      <c r="D13687" t="s">
        <v>164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9</v>
      </c>
      <c r="D13688" t="s">
        <v>165</v>
      </c>
      <c r="E13688">
        <v>0</v>
      </c>
      <c r="F13688">
        <v>0</v>
      </c>
      <c r="G13688">
        <v>0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9</v>
      </c>
      <c r="D13689" t="s">
        <v>166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9</v>
      </c>
      <c r="D13690" t="s">
        <v>167</v>
      </c>
      <c r="E13690">
        <v>0.56749662720000005</v>
      </c>
      <c r="F13690">
        <v>0.69163651439999896</v>
      </c>
      <c r="G13690">
        <v>0.82592693176319898</v>
      </c>
      <c r="H13690">
        <v>0.9703678792896</v>
      </c>
      <c r="I13690">
        <v>1.1251108054655901</v>
      </c>
      <c r="J13690">
        <v>1.3824844521983899</v>
      </c>
      <c r="K13690">
        <v>1.6561393914816001</v>
      </c>
      <c r="L13690">
        <v>1.948231008</v>
      </c>
      <c r="M13690">
        <v>2.1996189289324799</v>
      </c>
      <c r="N13690">
        <v>2.42233347350016</v>
      </c>
      <c r="O13690">
        <v>2.7951926548550401</v>
      </c>
      <c r="P13690">
        <v>3.1680518362099201</v>
      </c>
      <c r="Q13690">
        <v>3.5434134281779199</v>
      </c>
      <c r="R13690">
        <v>3.9162726095327902</v>
      </c>
      <c r="S13690">
        <v>4.2891317908876703</v>
      </c>
      <c r="T13690">
        <v>3.8129523164312298</v>
      </c>
      <c r="U13690">
        <v>0.52570343277377796</v>
      </c>
      <c r="V13690">
        <v>0.53952840156054205</v>
      </c>
      <c r="W13690">
        <v>0.58923733692054203</v>
      </c>
      <c r="X13690">
        <v>0.63894627228054302</v>
      </c>
      <c r="Y13690">
        <v>0.63631616988054196</v>
      </c>
      <c r="Z13690">
        <v>0.63342305724054204</v>
      </c>
      <c r="AA13690">
        <v>0.63052994460054601</v>
      </c>
      <c r="AB13690">
        <v>0.62763683196054199</v>
      </c>
      <c r="AC13690">
        <v>0.62474371932054196</v>
      </c>
      <c r="AD13690">
        <v>0.62185060668054204</v>
      </c>
      <c r="AE13690">
        <v>0.61895749404054201</v>
      </c>
      <c r="AF13690">
        <v>0.61632739164054196</v>
      </c>
      <c r="AG13690">
        <v>0.61343427900054204</v>
      </c>
      <c r="AH13690">
        <v>0.61054116636054201</v>
      </c>
      <c r="AI13690">
        <v>0.60764805372054198</v>
      </c>
      <c r="AJ13690">
        <v>0.59186743932054198</v>
      </c>
      <c r="AK13690">
        <v>0.57608682492054197</v>
      </c>
      <c r="AL13690">
        <v>0.56030621052054197</v>
      </c>
      <c r="AM13690">
        <v>0.54452559612054197</v>
      </c>
      <c r="AN13690">
        <v>0.51822457212054196</v>
      </c>
      <c r="AO13690">
        <v>0.49192354812054201</v>
      </c>
      <c r="AP13690">
        <v>0.465622524120542</v>
      </c>
      <c r="AQ13690">
        <v>0.439321500120542</v>
      </c>
      <c r="AR13690">
        <v>0.41302047612054199</v>
      </c>
      <c r="AS13690">
        <v>0.37093883772054198</v>
      </c>
      <c r="AT13690">
        <v>0.32885719932054203</v>
      </c>
      <c r="AU13690">
        <v>0.28677556092054202</v>
      </c>
      <c r="AV13690">
        <v>0.24469392252054201</v>
      </c>
      <c r="AW13690">
        <v>0.202612284120542</v>
      </c>
      <c r="AX13690">
        <v>0.17452422542676399</v>
      </c>
      <c r="AY13690">
        <v>0.12192217742676401</v>
      </c>
      <c r="AZ13690">
        <v>0.105204096</v>
      </c>
      <c r="BA13690">
        <v>5.2602047999999998E-2</v>
      </c>
      <c r="BB13690">
        <v>0</v>
      </c>
      <c r="BC13690">
        <v>0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9</v>
      </c>
      <c r="D13691" t="s">
        <v>168</v>
      </c>
      <c r="E13691">
        <v>0</v>
      </c>
      <c r="F13691">
        <v>0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0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9</v>
      </c>
      <c r="D13692" t="s">
        <v>169</v>
      </c>
      <c r="E13692">
        <v>0</v>
      </c>
      <c r="F13692">
        <v>0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0</v>
      </c>
      <c r="N13692">
        <v>0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0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9</v>
      </c>
      <c r="D13693" t="s">
        <v>17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9</v>
      </c>
      <c r="D13694" t="s">
        <v>173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9</v>
      </c>
      <c r="D13695" t="s">
        <v>171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9</v>
      </c>
      <c r="D13696" t="s">
        <v>352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9</v>
      </c>
      <c r="D13697" t="s">
        <v>353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9</v>
      </c>
      <c r="D13698" t="s">
        <v>354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9</v>
      </c>
      <c r="D13699" t="s">
        <v>172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9</v>
      </c>
      <c r="D13700" t="s">
        <v>361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9</v>
      </c>
      <c r="D13701" t="s">
        <v>426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9</v>
      </c>
      <c r="D13702" t="s">
        <v>174</v>
      </c>
      <c r="E13702">
        <v>0</v>
      </c>
      <c r="F13702">
        <v>0</v>
      </c>
      <c r="G13702">
        <v>0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9</v>
      </c>
      <c r="D13703" t="s">
        <v>175</v>
      </c>
      <c r="E13703">
        <v>0</v>
      </c>
      <c r="F13703">
        <v>0</v>
      </c>
      <c r="G13703">
        <v>0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>
        <v>0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9</v>
      </c>
      <c r="D13704" t="s">
        <v>176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9</v>
      </c>
      <c r="D13705" t="s">
        <v>177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0</v>
      </c>
      <c r="AX13705">
        <v>0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9</v>
      </c>
      <c r="D13706" t="s">
        <v>178</v>
      </c>
      <c r="E13706">
        <v>0</v>
      </c>
      <c r="F13706">
        <v>0</v>
      </c>
      <c r="G13706">
        <v>0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9</v>
      </c>
      <c r="D13707" t="s">
        <v>179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0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0</v>
      </c>
      <c r="AX13707">
        <v>0</v>
      </c>
      <c r="AY13707">
        <v>0</v>
      </c>
      <c r="AZ13707">
        <v>0</v>
      </c>
      <c r="BA13707">
        <v>0</v>
      </c>
      <c r="BB13707">
        <v>0</v>
      </c>
      <c r="BC13707">
        <v>0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9</v>
      </c>
      <c r="D13708" t="s">
        <v>18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9</v>
      </c>
      <c r="D13709" t="s">
        <v>181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0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9</v>
      </c>
      <c r="D13710" t="s">
        <v>182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9</v>
      </c>
      <c r="D13711" t="s">
        <v>183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9</v>
      </c>
      <c r="D13712" t="s">
        <v>184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9</v>
      </c>
      <c r="D13713" t="s">
        <v>185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100</v>
      </c>
      <c r="D13714" t="s">
        <v>15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100</v>
      </c>
      <c r="D13715" t="s">
        <v>151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100</v>
      </c>
      <c r="D13716" t="s">
        <v>152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100</v>
      </c>
      <c r="D13717" t="s">
        <v>153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100</v>
      </c>
      <c r="D13718" t="s">
        <v>154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100</v>
      </c>
      <c r="D13719" t="s">
        <v>155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100</v>
      </c>
      <c r="D13720" t="s">
        <v>156</v>
      </c>
      <c r="E13720">
        <v>18.611236939426099</v>
      </c>
      <c r="F13720">
        <v>19.201422058174899</v>
      </c>
      <c r="G13720">
        <v>19.822492190069799</v>
      </c>
      <c r="H13720">
        <v>20.445531966224699</v>
      </c>
      <c r="I13720">
        <v>21.231200000000001</v>
      </c>
      <c r="J13720">
        <v>22.037299999999998</v>
      </c>
      <c r="K13720">
        <v>22.655100000000001</v>
      </c>
      <c r="L13720">
        <v>23.280200000000001</v>
      </c>
      <c r="M13720">
        <v>23.892900000000001</v>
      </c>
      <c r="N13720">
        <v>24.513199999999902</v>
      </c>
      <c r="O13720">
        <v>25.121300000000002</v>
      </c>
      <c r="P13720">
        <v>26</v>
      </c>
      <c r="Q13720">
        <v>22.076806507164498</v>
      </c>
      <c r="R13720">
        <v>23.4866213884156</v>
      </c>
      <c r="S13720">
        <v>24</v>
      </c>
      <c r="T13720">
        <v>24</v>
      </c>
      <c r="U13720">
        <v>24</v>
      </c>
      <c r="V13720">
        <v>24</v>
      </c>
      <c r="W13720">
        <v>24</v>
      </c>
      <c r="X13720">
        <v>24</v>
      </c>
      <c r="Y13720">
        <v>24</v>
      </c>
      <c r="Z13720">
        <v>24</v>
      </c>
      <c r="AA13720">
        <v>24</v>
      </c>
      <c r="AB13720">
        <v>24</v>
      </c>
      <c r="AC13720">
        <v>24</v>
      </c>
      <c r="AD13720">
        <v>24</v>
      </c>
      <c r="AE13720">
        <v>24</v>
      </c>
      <c r="AF13720">
        <v>24</v>
      </c>
      <c r="AG13720">
        <v>24</v>
      </c>
      <c r="AH13720">
        <v>24</v>
      </c>
      <c r="AI13720">
        <v>24</v>
      </c>
      <c r="AJ13720">
        <v>23.8951437623248</v>
      </c>
      <c r="AK13720">
        <v>23.869761246141898</v>
      </c>
      <c r="AL13720">
        <v>23.869761246141898</v>
      </c>
      <c r="AM13720">
        <v>23.088589084454998</v>
      </c>
      <c r="AN13720">
        <v>22.198914283933199</v>
      </c>
      <c r="AO13720">
        <v>21.785550580256601</v>
      </c>
      <c r="AP13720">
        <v>21.371753962869601</v>
      </c>
      <c r="AQ13720">
        <v>20.963525252538901</v>
      </c>
      <c r="AR13720">
        <v>20.5622043815121</v>
      </c>
      <c r="AS13720">
        <v>20.0907658793029</v>
      </c>
      <c r="AT13720">
        <v>20.143813587796402</v>
      </c>
      <c r="AU13720">
        <v>20.143813587796402</v>
      </c>
      <c r="AV13720">
        <v>20.2297763910891</v>
      </c>
      <c r="AW13720">
        <v>20.268304006146</v>
      </c>
      <c r="AX13720">
        <v>20.268304006146</v>
      </c>
      <c r="AY13720">
        <v>20.339610698849398</v>
      </c>
      <c r="AZ13720">
        <v>20.352942730856601</v>
      </c>
      <c r="BA13720">
        <v>20.394890856941402</v>
      </c>
      <c r="BB13720">
        <v>20.436838983026099</v>
      </c>
      <c r="BC13720">
        <v>18.8450676933568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100</v>
      </c>
      <c r="D13721" t="s">
        <v>157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100</v>
      </c>
      <c r="D13722" t="s">
        <v>158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100</v>
      </c>
      <c r="D13723" t="s">
        <v>159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100</v>
      </c>
      <c r="D13724" t="s">
        <v>425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100</v>
      </c>
      <c r="D13725" t="s">
        <v>16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100</v>
      </c>
      <c r="D13726" t="s">
        <v>161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100</v>
      </c>
      <c r="D13727" t="s">
        <v>162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100</v>
      </c>
      <c r="D13728" t="s">
        <v>163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100</v>
      </c>
      <c r="D13729" t="s">
        <v>164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100</v>
      </c>
      <c r="D13730" t="s">
        <v>165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100</v>
      </c>
      <c r="D13731" t="s">
        <v>166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100</v>
      </c>
      <c r="D13732" t="s">
        <v>167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100</v>
      </c>
      <c r="D13733" t="s">
        <v>168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100</v>
      </c>
      <c r="D13734" t="s">
        <v>169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100</v>
      </c>
      <c r="D13735" t="s">
        <v>17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100</v>
      </c>
      <c r="D13736" t="s">
        <v>173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100</v>
      </c>
      <c r="D13737" t="s">
        <v>171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100</v>
      </c>
      <c r="D13738" t="s">
        <v>352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100</v>
      </c>
      <c r="D13739" t="s">
        <v>353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100</v>
      </c>
      <c r="D13740" t="s">
        <v>354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100</v>
      </c>
      <c r="D13741" t="s">
        <v>172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100</v>
      </c>
      <c r="D13742" t="s">
        <v>361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100</v>
      </c>
      <c r="D13743" t="s">
        <v>426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100</v>
      </c>
      <c r="D13744" t="s">
        <v>174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100</v>
      </c>
      <c r="D13745" t="s">
        <v>175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100</v>
      </c>
      <c r="D13746" t="s">
        <v>176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100</v>
      </c>
      <c r="D13747" t="s">
        <v>177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100</v>
      </c>
      <c r="D13748" t="s">
        <v>178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100</v>
      </c>
      <c r="D13749" t="s">
        <v>179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100</v>
      </c>
      <c r="D13750" t="s">
        <v>18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100</v>
      </c>
      <c r="D13751" t="s">
        <v>181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100</v>
      </c>
      <c r="D13752" t="s">
        <v>182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100</v>
      </c>
      <c r="D13753" t="s">
        <v>183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100</v>
      </c>
      <c r="D13754" t="s">
        <v>184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100</v>
      </c>
      <c r="D13755" t="s">
        <v>185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101</v>
      </c>
      <c r="D13756" t="s">
        <v>15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101</v>
      </c>
      <c r="D13757" t="s">
        <v>151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101</v>
      </c>
      <c r="D13758" t="s">
        <v>152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101</v>
      </c>
      <c r="D13759" t="s">
        <v>153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101</v>
      </c>
      <c r="D13760" t="s">
        <v>154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101</v>
      </c>
      <c r="D13761" t="s">
        <v>155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101</v>
      </c>
      <c r="D13762" t="s">
        <v>156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101</v>
      </c>
      <c r="D13763" t="s">
        <v>157</v>
      </c>
      <c r="E13763">
        <v>6.92</v>
      </c>
      <c r="F13763">
        <v>7.07</v>
      </c>
      <c r="G13763">
        <v>7.22</v>
      </c>
      <c r="H13763">
        <v>7.3699999999999903</v>
      </c>
      <c r="I13763">
        <v>7.5299999999999896</v>
      </c>
      <c r="J13763">
        <v>7.67</v>
      </c>
      <c r="K13763">
        <v>7.29</v>
      </c>
      <c r="L13763">
        <v>7.4399999999999897</v>
      </c>
      <c r="M13763">
        <v>7.6</v>
      </c>
      <c r="N13763">
        <v>7.16</v>
      </c>
      <c r="O13763">
        <v>7.2999999999999901</v>
      </c>
      <c r="P13763">
        <v>7.4599999999999902</v>
      </c>
      <c r="Q13763">
        <v>7.62</v>
      </c>
      <c r="R13763">
        <v>7.79</v>
      </c>
      <c r="S13763">
        <v>6.62</v>
      </c>
      <c r="T13763">
        <v>6.77</v>
      </c>
      <c r="U13763">
        <v>6.92</v>
      </c>
      <c r="V13763">
        <v>7.06</v>
      </c>
      <c r="W13763">
        <v>7.2099999999999902</v>
      </c>
      <c r="X13763">
        <v>7.35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101</v>
      </c>
      <c r="D13764" t="s">
        <v>158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101</v>
      </c>
      <c r="D13765" t="s">
        <v>159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101</v>
      </c>
      <c r="D13766" t="s">
        <v>425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101</v>
      </c>
      <c r="D13767" t="s">
        <v>16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101</v>
      </c>
      <c r="D13768" t="s">
        <v>161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101</v>
      </c>
      <c r="D13769" t="s">
        <v>162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101</v>
      </c>
      <c r="D13770" t="s">
        <v>163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101</v>
      </c>
      <c r="D13771" t="s">
        <v>164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101</v>
      </c>
      <c r="D13772" t="s">
        <v>165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101</v>
      </c>
      <c r="D13773" t="s">
        <v>166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101</v>
      </c>
      <c r="D13774" t="s">
        <v>167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101</v>
      </c>
      <c r="D13775" t="s">
        <v>168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101</v>
      </c>
      <c r="D13776" t="s">
        <v>169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101</v>
      </c>
      <c r="D13777" t="s">
        <v>17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101</v>
      </c>
      <c r="D13778" t="s">
        <v>173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101</v>
      </c>
      <c r="D13779" t="s">
        <v>171</v>
      </c>
      <c r="E13779">
        <v>0</v>
      </c>
      <c r="F13779">
        <v>0</v>
      </c>
      <c r="G13779">
        <v>0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101</v>
      </c>
      <c r="D13780" t="s">
        <v>352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101</v>
      </c>
      <c r="D13781" t="s">
        <v>353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101</v>
      </c>
      <c r="D13782" t="s">
        <v>354</v>
      </c>
      <c r="E13782">
        <v>0</v>
      </c>
      <c r="F13782">
        <v>0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101</v>
      </c>
      <c r="D13783" t="s">
        <v>172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101</v>
      </c>
      <c r="D13784" t="s">
        <v>361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0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101</v>
      </c>
      <c r="D13785" t="s">
        <v>426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0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101</v>
      </c>
      <c r="D13786" t="s">
        <v>174</v>
      </c>
      <c r="E13786">
        <v>0</v>
      </c>
      <c r="F13786">
        <v>0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101</v>
      </c>
      <c r="D13787" t="s">
        <v>175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101</v>
      </c>
      <c r="D13788" t="s">
        <v>176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101</v>
      </c>
      <c r="D13789" t="s">
        <v>177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101</v>
      </c>
      <c r="D13790" t="s">
        <v>178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101</v>
      </c>
      <c r="D13791" t="s">
        <v>179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101</v>
      </c>
      <c r="D13792" t="s">
        <v>18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101</v>
      </c>
      <c r="D13793" t="s">
        <v>181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101</v>
      </c>
      <c r="D13794" t="s">
        <v>182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101</v>
      </c>
      <c r="D13795" t="s">
        <v>183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101</v>
      </c>
      <c r="D13796" t="s">
        <v>184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0</v>
      </c>
      <c r="AX13796">
        <v>0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101</v>
      </c>
      <c r="D13797" t="s">
        <v>185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0</v>
      </c>
      <c r="N13797">
        <v>0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0</v>
      </c>
      <c r="AX13797">
        <v>0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102</v>
      </c>
      <c r="D13798" t="s">
        <v>150</v>
      </c>
      <c r="E13798">
        <v>0</v>
      </c>
      <c r="F13798">
        <v>0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102</v>
      </c>
      <c r="D13799" t="s">
        <v>151</v>
      </c>
      <c r="E13799">
        <v>0</v>
      </c>
      <c r="F13799">
        <v>0</v>
      </c>
      <c r="G13799">
        <v>0</v>
      </c>
      <c r="H13799">
        <v>0</v>
      </c>
      <c r="I13799">
        <v>0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0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102</v>
      </c>
      <c r="D13800" t="s">
        <v>152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102</v>
      </c>
      <c r="D13801" t="s">
        <v>153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102</v>
      </c>
      <c r="D13802" t="s">
        <v>154</v>
      </c>
      <c r="E13802">
        <v>0</v>
      </c>
      <c r="F13802">
        <v>0</v>
      </c>
      <c r="G13802">
        <v>0</v>
      </c>
      <c r="H13802">
        <v>0</v>
      </c>
      <c r="I13802">
        <v>0</v>
      </c>
      <c r="J13802">
        <v>0</v>
      </c>
      <c r="K13802">
        <v>0</v>
      </c>
      <c r="L13802">
        <v>0</v>
      </c>
      <c r="M13802">
        <v>0</v>
      </c>
      <c r="N13802">
        <v>0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102</v>
      </c>
      <c r="D13803" t="s">
        <v>155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102</v>
      </c>
      <c r="D13804" t="s">
        <v>156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0</v>
      </c>
      <c r="AX13804">
        <v>0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102</v>
      </c>
      <c r="D13805" t="s">
        <v>157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0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102</v>
      </c>
      <c r="D13806" t="s">
        <v>158</v>
      </c>
      <c r="E13806">
        <v>0</v>
      </c>
      <c r="F13806">
        <v>0</v>
      </c>
      <c r="G13806">
        <v>0</v>
      </c>
      <c r="H13806">
        <v>0</v>
      </c>
      <c r="I13806">
        <v>0</v>
      </c>
      <c r="J13806">
        <v>0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102</v>
      </c>
      <c r="D13807" t="s">
        <v>159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102</v>
      </c>
      <c r="D13808" t="s">
        <v>425</v>
      </c>
      <c r="E13808">
        <v>0</v>
      </c>
      <c r="F13808">
        <v>0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102</v>
      </c>
      <c r="D13809" t="s">
        <v>160</v>
      </c>
      <c r="E13809">
        <v>108.035399999999</v>
      </c>
      <c r="F13809">
        <v>109.716999999999</v>
      </c>
      <c r="G13809">
        <v>111.3986</v>
      </c>
      <c r="H13809">
        <v>113.080199999999</v>
      </c>
      <c r="I13809">
        <v>114.76179999999999</v>
      </c>
      <c r="J13809">
        <v>116.44329999999999</v>
      </c>
      <c r="K13809">
        <v>118.1249</v>
      </c>
      <c r="L13809">
        <v>119.8065</v>
      </c>
      <c r="M13809">
        <v>121.48809999999899</v>
      </c>
      <c r="N13809">
        <v>123.16970000000001</v>
      </c>
      <c r="O13809">
        <v>124.99999999999901</v>
      </c>
      <c r="P13809">
        <v>126.99999999999901</v>
      </c>
      <c r="Q13809">
        <v>129</v>
      </c>
      <c r="R13809">
        <v>131</v>
      </c>
      <c r="S13809">
        <v>133</v>
      </c>
      <c r="T13809">
        <v>135</v>
      </c>
      <c r="U13809">
        <v>135.19999999999999</v>
      </c>
      <c r="V13809">
        <v>135.4</v>
      </c>
      <c r="W13809">
        <v>135.6</v>
      </c>
      <c r="X13809">
        <v>135.80000000000001</v>
      </c>
      <c r="Y13809">
        <v>136</v>
      </c>
      <c r="Z13809">
        <v>136</v>
      </c>
      <c r="AA13809">
        <v>136</v>
      </c>
      <c r="AB13809">
        <v>136</v>
      </c>
      <c r="AC13809">
        <v>136</v>
      </c>
      <c r="AD13809">
        <v>136</v>
      </c>
      <c r="AE13809">
        <v>135</v>
      </c>
      <c r="AF13809">
        <v>134</v>
      </c>
      <c r="AG13809">
        <v>133</v>
      </c>
      <c r="AH13809">
        <v>131.99999999999901</v>
      </c>
      <c r="AI13809">
        <v>131</v>
      </c>
      <c r="AJ13809">
        <v>130.19999999999999</v>
      </c>
      <c r="AK13809">
        <v>130.303037508014</v>
      </c>
      <c r="AL13809">
        <v>128.6</v>
      </c>
      <c r="AM13809">
        <v>127.799999999999</v>
      </c>
      <c r="AN13809">
        <v>126.99999999999901</v>
      </c>
      <c r="AO13809">
        <v>126.19999999999899</v>
      </c>
      <c r="AP13809">
        <v>125.4</v>
      </c>
      <c r="AQ13809">
        <v>124.599999999999</v>
      </c>
      <c r="AR13809">
        <v>123.8</v>
      </c>
      <c r="AS13809">
        <v>123.99288406301</v>
      </c>
      <c r="AT13809">
        <v>122.99999999999901</v>
      </c>
      <c r="AU13809">
        <v>123</v>
      </c>
      <c r="AV13809">
        <v>123</v>
      </c>
      <c r="AW13809">
        <v>123</v>
      </c>
      <c r="AX13809">
        <v>123</v>
      </c>
      <c r="AY13809">
        <v>123</v>
      </c>
      <c r="AZ13809">
        <v>123</v>
      </c>
      <c r="BA13809">
        <v>123</v>
      </c>
      <c r="BB13809">
        <v>123</v>
      </c>
      <c r="BC13809">
        <v>123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102</v>
      </c>
      <c r="D13810" t="s">
        <v>161</v>
      </c>
      <c r="E13810">
        <v>0</v>
      </c>
      <c r="F13810">
        <v>0</v>
      </c>
      <c r="G13810">
        <v>0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0</v>
      </c>
      <c r="BB13810">
        <v>0</v>
      </c>
      <c r="BC13810">
        <v>0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102</v>
      </c>
      <c r="D13811" t="s">
        <v>162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102</v>
      </c>
      <c r="D13812" t="s">
        <v>163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102</v>
      </c>
      <c r="D13813" t="s">
        <v>164</v>
      </c>
      <c r="E13813">
        <v>0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102</v>
      </c>
      <c r="D13814" t="s">
        <v>165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102</v>
      </c>
      <c r="D13815" t="s">
        <v>166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102</v>
      </c>
      <c r="D13816" t="s">
        <v>167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102</v>
      </c>
      <c r="D13817" t="s">
        <v>168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102</v>
      </c>
      <c r="D13818" t="s">
        <v>169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102</v>
      </c>
      <c r="D13819" t="s">
        <v>17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102</v>
      </c>
      <c r="D13820" t="s">
        <v>173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102</v>
      </c>
      <c r="D13821" t="s">
        <v>171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0</v>
      </c>
      <c r="AY13821">
        <v>0</v>
      </c>
      <c r="AZ13821">
        <v>0</v>
      </c>
      <c r="BA13821">
        <v>0</v>
      </c>
      <c r="BB13821">
        <v>0</v>
      </c>
      <c r="BC13821">
        <v>0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102</v>
      </c>
      <c r="D13822" t="s">
        <v>352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102</v>
      </c>
      <c r="D13823" t="s">
        <v>353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102</v>
      </c>
      <c r="D13824" t="s">
        <v>354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102</v>
      </c>
      <c r="D13825" t="s">
        <v>172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102</v>
      </c>
      <c r="D13826" t="s">
        <v>361</v>
      </c>
      <c r="E13826">
        <v>0</v>
      </c>
      <c r="F13826">
        <v>0</v>
      </c>
      <c r="G13826">
        <v>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102</v>
      </c>
      <c r="D13827" t="s">
        <v>426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102</v>
      </c>
      <c r="D13828" t="s">
        <v>174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102</v>
      </c>
      <c r="D13829" t="s">
        <v>175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102</v>
      </c>
      <c r="D13830" t="s">
        <v>176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102</v>
      </c>
      <c r="D13831" t="s">
        <v>177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102</v>
      </c>
      <c r="D13832" t="s">
        <v>178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102</v>
      </c>
      <c r="D13833" t="s">
        <v>179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102</v>
      </c>
      <c r="D13834" t="s">
        <v>18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102</v>
      </c>
      <c r="D13835" t="s">
        <v>181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102</v>
      </c>
      <c r="D13836" t="s">
        <v>182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102</v>
      </c>
      <c r="D13837" t="s">
        <v>183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102</v>
      </c>
      <c r="D13838" t="s">
        <v>184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102</v>
      </c>
      <c r="D13839" t="s">
        <v>185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103</v>
      </c>
      <c r="D13840" t="s">
        <v>15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103</v>
      </c>
      <c r="D13841" t="s">
        <v>151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103</v>
      </c>
      <c r="D13842" t="s">
        <v>152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103</v>
      </c>
      <c r="D13843" t="s">
        <v>153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103</v>
      </c>
      <c r="D13844" t="s">
        <v>154</v>
      </c>
      <c r="E13844">
        <v>20.9777472</v>
      </c>
      <c r="F13844">
        <v>21.261571199999999</v>
      </c>
      <c r="G13844">
        <v>21.545395199999898</v>
      </c>
      <c r="H13844">
        <v>21.829219199999901</v>
      </c>
      <c r="I13844">
        <v>22.109889599999899</v>
      </c>
      <c r="J13844">
        <v>23.024433599999899</v>
      </c>
      <c r="K13844">
        <v>23.756012300897702</v>
      </c>
      <c r="L13844">
        <v>22.946657821480901</v>
      </c>
      <c r="M13844">
        <v>21.653681821480902</v>
      </c>
      <c r="N13844">
        <v>20.360705821480899</v>
      </c>
      <c r="O13844">
        <v>19.067729821480899</v>
      </c>
      <c r="P13844">
        <v>18.8895366795571</v>
      </c>
      <c r="Q13844">
        <v>19.184194344549301</v>
      </c>
      <c r="R13844">
        <v>17.891218344549301</v>
      </c>
      <c r="S13844">
        <v>16.598242344549298</v>
      </c>
      <c r="T13844">
        <v>14.1675559250475</v>
      </c>
      <c r="U13844">
        <v>15.250532270503101</v>
      </c>
      <c r="V13844">
        <v>13.6890855109189</v>
      </c>
      <c r="W13844">
        <v>11.9804291390949</v>
      </c>
      <c r="X13844">
        <v>9.8687397951300202</v>
      </c>
      <c r="Y13844">
        <v>7.5774697405711002</v>
      </c>
      <c r="Z13844">
        <v>7.2544941783128101</v>
      </c>
      <c r="AA13844">
        <v>7.5556529903557603</v>
      </c>
      <c r="AB13844">
        <v>8.2215986702081807</v>
      </c>
      <c r="AC13844">
        <v>8.9397341127079297</v>
      </c>
      <c r="AD13844">
        <v>10.6687845400253</v>
      </c>
      <c r="AE13844">
        <v>12.3425338402491</v>
      </c>
      <c r="AF13844">
        <v>14.0306136499653</v>
      </c>
      <c r="AG13844">
        <v>15.7662774425817</v>
      </c>
      <c r="AH13844">
        <v>17.507836521370301</v>
      </c>
      <c r="AI13844">
        <v>19.758727622825202</v>
      </c>
      <c r="AJ13844">
        <v>21.933588131545701</v>
      </c>
      <c r="AK13844">
        <v>24.321861491018101</v>
      </c>
      <c r="AL13844">
        <v>26.708777403261401</v>
      </c>
      <c r="AM13844">
        <v>27.3711951083258</v>
      </c>
      <c r="AN13844">
        <v>28.481185476945701</v>
      </c>
      <c r="AO13844">
        <v>29.609246676059801</v>
      </c>
      <c r="AP13844">
        <v>30.7483466760598</v>
      </c>
      <c r="AQ13844">
        <v>31.887446676059799</v>
      </c>
      <c r="AR13844">
        <v>32.984889792772698</v>
      </c>
      <c r="AS13844">
        <v>34.0736132797566</v>
      </c>
      <c r="AT13844">
        <v>34.053077903215502</v>
      </c>
      <c r="AU13844">
        <v>33.853511940855199</v>
      </c>
      <c r="AV13844">
        <v>33.643967678703099</v>
      </c>
      <c r="AW13844">
        <v>33.423946205117197</v>
      </c>
      <c r="AX13844">
        <v>33.192923657493303</v>
      </c>
      <c r="AY13844">
        <v>33.2792442147366</v>
      </c>
      <c r="AZ13844">
        <v>33.256879365477502</v>
      </c>
      <c r="BA13844">
        <v>33.256879365477502</v>
      </c>
      <c r="BB13844">
        <v>33.256879365477502</v>
      </c>
      <c r="BC13844">
        <v>33.25687936547750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103</v>
      </c>
      <c r="D13845" t="s">
        <v>155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103</v>
      </c>
      <c r="D13846" t="s">
        <v>156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103</v>
      </c>
      <c r="D13847" t="s">
        <v>157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103</v>
      </c>
      <c r="D13848" t="s">
        <v>158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103</v>
      </c>
      <c r="D13849" t="s">
        <v>159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103</v>
      </c>
      <c r="D13850" t="s">
        <v>425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103</v>
      </c>
      <c r="D13851" t="s">
        <v>16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103</v>
      </c>
      <c r="D13852" t="s">
        <v>161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103</v>
      </c>
      <c r="D13853" t="s">
        <v>162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103</v>
      </c>
      <c r="D13854" t="s">
        <v>163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103</v>
      </c>
      <c r="D13855" t="s">
        <v>164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103</v>
      </c>
      <c r="D13856" t="s">
        <v>165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103</v>
      </c>
      <c r="D13857" t="s">
        <v>166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103</v>
      </c>
      <c r="D13858" t="s">
        <v>167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103</v>
      </c>
      <c r="D13859" t="s">
        <v>168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103</v>
      </c>
      <c r="D13860" t="s">
        <v>169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103</v>
      </c>
      <c r="D13861" t="s">
        <v>17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103</v>
      </c>
      <c r="D13862" t="s">
        <v>173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103</v>
      </c>
      <c r="D13863" t="s">
        <v>171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103</v>
      </c>
      <c r="D13864" t="s">
        <v>352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103</v>
      </c>
      <c r="D13865" t="s">
        <v>353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103</v>
      </c>
      <c r="D13866" t="s">
        <v>354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103</v>
      </c>
      <c r="D13867" t="s">
        <v>172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103</v>
      </c>
      <c r="D13868" t="s">
        <v>361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103</v>
      </c>
      <c r="D13869" t="s">
        <v>426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103</v>
      </c>
      <c r="D13870" t="s">
        <v>174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103</v>
      </c>
      <c r="D13871" t="s">
        <v>175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103</v>
      </c>
      <c r="D13872" t="s">
        <v>176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103</v>
      </c>
      <c r="D13873" t="s">
        <v>177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103</v>
      </c>
      <c r="D13874" t="s">
        <v>178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103</v>
      </c>
      <c r="D13875" t="s">
        <v>179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103</v>
      </c>
      <c r="D13876" t="s">
        <v>18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103</v>
      </c>
      <c r="D13877" t="s">
        <v>181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103</v>
      </c>
      <c r="D13878" t="s">
        <v>182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103</v>
      </c>
      <c r="D13879" t="s">
        <v>183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103</v>
      </c>
      <c r="D13880" t="s">
        <v>184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103</v>
      </c>
      <c r="D13881" t="s">
        <v>185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104</v>
      </c>
      <c r="D13882" t="s">
        <v>15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104</v>
      </c>
      <c r="D13883" t="s">
        <v>151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104</v>
      </c>
      <c r="D13884" t="s">
        <v>152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104</v>
      </c>
      <c r="D13885" t="s">
        <v>153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104</v>
      </c>
      <c r="D13886" t="s">
        <v>154</v>
      </c>
      <c r="E13886">
        <v>1.5768</v>
      </c>
      <c r="F13886">
        <v>2.3652000000000002</v>
      </c>
      <c r="G13886">
        <v>3.1536</v>
      </c>
      <c r="H13886">
        <v>3.9420000000000002</v>
      </c>
      <c r="I13886">
        <v>4.7304000000000004</v>
      </c>
      <c r="J13886">
        <v>5.8341599999999998</v>
      </c>
      <c r="K13886">
        <v>6.9379200000000001</v>
      </c>
      <c r="L13886">
        <v>8.0416799999999995</v>
      </c>
      <c r="M13886">
        <v>9.1454400000000007</v>
      </c>
      <c r="N13886">
        <v>10.2492</v>
      </c>
      <c r="O13886">
        <v>11.352959999999999</v>
      </c>
      <c r="P13886">
        <v>12.456719999999899</v>
      </c>
      <c r="Q13886">
        <v>13.560479999999901</v>
      </c>
      <c r="R13886">
        <v>14.6642399999999</v>
      </c>
      <c r="S13886">
        <v>15.767999999999899</v>
      </c>
      <c r="T13886">
        <v>15.452639999999899</v>
      </c>
      <c r="U13886">
        <v>15.92568</v>
      </c>
      <c r="V13886">
        <v>16.398719999999901</v>
      </c>
      <c r="W13886">
        <v>16.871759999999998</v>
      </c>
      <c r="X13886">
        <v>17.344799999999999</v>
      </c>
      <c r="Y13886">
        <v>17.502479999999998</v>
      </c>
      <c r="Z13886">
        <v>17.660160000000001</v>
      </c>
      <c r="AA13886">
        <v>17.81784</v>
      </c>
      <c r="AB13886">
        <v>17.975519999999999</v>
      </c>
      <c r="AC13886">
        <v>18.133199999999999</v>
      </c>
      <c r="AD13886">
        <v>18.290880000000001</v>
      </c>
      <c r="AE13886">
        <v>18.448560000000001</v>
      </c>
      <c r="AF13886">
        <v>18.60624</v>
      </c>
      <c r="AG13886">
        <v>18.763919999999999</v>
      </c>
      <c r="AH13886">
        <v>18.921600000000002</v>
      </c>
      <c r="AI13886">
        <v>18.921600000000002</v>
      </c>
      <c r="AJ13886">
        <v>18.921600000000002</v>
      </c>
      <c r="AK13886">
        <v>18.921600000000002</v>
      </c>
      <c r="AL13886">
        <v>18.921600000000002</v>
      </c>
      <c r="AM13886">
        <v>18.921600000000002</v>
      </c>
      <c r="AN13886">
        <v>18.921600000000002</v>
      </c>
      <c r="AO13886">
        <v>18.921600000000002</v>
      </c>
      <c r="AP13886">
        <v>18.921599999999899</v>
      </c>
      <c r="AQ13886">
        <v>18.921600000000002</v>
      </c>
      <c r="AR13886">
        <v>18.921600000000002</v>
      </c>
      <c r="AS13886">
        <v>18.921600000000002</v>
      </c>
      <c r="AT13886">
        <v>18.921600000000002</v>
      </c>
      <c r="AU13886">
        <v>18.921600000000002</v>
      </c>
      <c r="AV13886">
        <v>18.921600000000002</v>
      </c>
      <c r="AW13886">
        <v>18.921600000000002</v>
      </c>
      <c r="AX13886">
        <v>18.921600000000002</v>
      </c>
      <c r="AY13886">
        <v>18.921600000000002</v>
      </c>
      <c r="AZ13886">
        <v>18.921600000000002</v>
      </c>
      <c r="BA13886">
        <v>18.921600000000002</v>
      </c>
      <c r="BB13886">
        <v>18.921600000000002</v>
      </c>
      <c r="BC13886">
        <v>18.92160000000000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104</v>
      </c>
      <c r="D13887" t="s">
        <v>155</v>
      </c>
      <c r="E13887">
        <v>0</v>
      </c>
      <c r="F13887">
        <v>0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>
        <v>0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0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104</v>
      </c>
      <c r="D13888" t="s">
        <v>156</v>
      </c>
      <c r="E13888">
        <v>0</v>
      </c>
      <c r="F13888">
        <v>0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0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104</v>
      </c>
      <c r="D13889" t="s">
        <v>157</v>
      </c>
      <c r="E13889">
        <v>0</v>
      </c>
      <c r="F13889">
        <v>0</v>
      </c>
      <c r="G13889">
        <v>0</v>
      </c>
      <c r="H13889">
        <v>0</v>
      </c>
      <c r="I13889">
        <v>0</v>
      </c>
      <c r="J13889">
        <v>0</v>
      </c>
      <c r="K13889">
        <v>0</v>
      </c>
      <c r="L13889">
        <v>0</v>
      </c>
      <c r="M13889">
        <v>0</v>
      </c>
      <c r="N13889">
        <v>0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104</v>
      </c>
      <c r="D13890" t="s">
        <v>158</v>
      </c>
      <c r="E13890">
        <v>0</v>
      </c>
      <c r="F13890">
        <v>0</v>
      </c>
      <c r="G13890">
        <v>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0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0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0</v>
      </c>
      <c r="AX13890">
        <v>0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104</v>
      </c>
      <c r="D13891" t="s">
        <v>159</v>
      </c>
      <c r="E13891">
        <v>0</v>
      </c>
      <c r="F13891">
        <v>0</v>
      </c>
      <c r="G13891">
        <v>0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0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0</v>
      </c>
      <c r="AX13891">
        <v>0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4</v>
      </c>
      <c r="D13892" t="s">
        <v>425</v>
      </c>
      <c r="E13892">
        <v>0</v>
      </c>
      <c r="F13892">
        <v>0</v>
      </c>
      <c r="G13892">
        <v>0</v>
      </c>
      <c r="H13892">
        <v>0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0</v>
      </c>
      <c r="AX13892">
        <v>0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4</v>
      </c>
      <c r="D13893" t="s">
        <v>160</v>
      </c>
      <c r="E13893">
        <v>0</v>
      </c>
      <c r="F13893">
        <v>0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0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4</v>
      </c>
      <c r="D13894" t="s">
        <v>161</v>
      </c>
      <c r="E13894">
        <v>0</v>
      </c>
      <c r="F13894">
        <v>0</v>
      </c>
      <c r="G13894">
        <v>0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0</v>
      </c>
      <c r="AY13894">
        <v>0</v>
      </c>
      <c r="AZ13894">
        <v>0</v>
      </c>
      <c r="BA13894">
        <v>0</v>
      </c>
      <c r="BB13894">
        <v>0</v>
      </c>
      <c r="BC13894">
        <v>0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4</v>
      </c>
      <c r="D13895" t="s">
        <v>162</v>
      </c>
      <c r="E13895">
        <v>0</v>
      </c>
      <c r="F13895">
        <v>0</v>
      </c>
      <c r="G13895">
        <v>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0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0</v>
      </c>
      <c r="AX13895">
        <v>0</v>
      </c>
      <c r="AY13895">
        <v>0</v>
      </c>
      <c r="AZ13895">
        <v>0</v>
      </c>
      <c r="BA13895">
        <v>0</v>
      </c>
      <c r="BB13895">
        <v>0</v>
      </c>
      <c r="BC13895">
        <v>0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4</v>
      </c>
      <c r="D13896" t="s">
        <v>163</v>
      </c>
      <c r="E13896">
        <v>0</v>
      </c>
      <c r="F13896">
        <v>0</v>
      </c>
      <c r="G13896">
        <v>0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4</v>
      </c>
      <c r="D13897" t="s">
        <v>164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4</v>
      </c>
      <c r="D13898" t="s">
        <v>165</v>
      </c>
      <c r="E13898">
        <v>0</v>
      </c>
      <c r="F13898">
        <v>0</v>
      </c>
      <c r="G13898">
        <v>0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4</v>
      </c>
      <c r="D13899" t="s">
        <v>166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4</v>
      </c>
      <c r="D13900" t="s">
        <v>167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4</v>
      </c>
      <c r="D13901" t="s">
        <v>168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4</v>
      </c>
      <c r="D13902" t="s">
        <v>169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4</v>
      </c>
      <c r="D13903" t="s">
        <v>17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4</v>
      </c>
      <c r="D13904" t="s">
        <v>173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4</v>
      </c>
      <c r="D13905" t="s">
        <v>171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4</v>
      </c>
      <c r="D13906" t="s">
        <v>352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4</v>
      </c>
      <c r="D13907" t="s">
        <v>353</v>
      </c>
      <c r="E13907">
        <v>0</v>
      </c>
      <c r="F13907">
        <v>0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0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4</v>
      </c>
      <c r="D13908" t="s">
        <v>354</v>
      </c>
      <c r="E13908">
        <v>0</v>
      </c>
      <c r="F13908">
        <v>0</v>
      </c>
      <c r="G13908">
        <v>0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0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4</v>
      </c>
      <c r="D13909" t="s">
        <v>172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  <c r="N13909">
        <v>0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4</v>
      </c>
      <c r="D13910" t="s">
        <v>361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0</v>
      </c>
      <c r="BA13910">
        <v>0</v>
      </c>
      <c r="BB13910">
        <v>0</v>
      </c>
      <c r="BC13910">
        <v>0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4</v>
      </c>
      <c r="D13911" t="s">
        <v>426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0</v>
      </c>
      <c r="BA13911">
        <v>0</v>
      </c>
      <c r="BB13911">
        <v>0</v>
      </c>
      <c r="BC13911">
        <v>0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4</v>
      </c>
      <c r="D13912" t="s">
        <v>174</v>
      </c>
      <c r="E13912">
        <v>0</v>
      </c>
      <c r="F13912">
        <v>0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0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4</v>
      </c>
      <c r="D13913" t="s">
        <v>175</v>
      </c>
      <c r="E13913">
        <v>0</v>
      </c>
      <c r="F13913">
        <v>0</v>
      </c>
      <c r="G13913">
        <v>0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0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4</v>
      </c>
      <c r="D13914" t="s">
        <v>176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>
        <v>0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0</v>
      </c>
      <c r="AY13914">
        <v>0</v>
      </c>
      <c r="AZ13914">
        <v>0</v>
      </c>
      <c r="BA13914">
        <v>0</v>
      </c>
      <c r="BB13914">
        <v>0</v>
      </c>
      <c r="BC13914">
        <v>0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4</v>
      </c>
      <c r="D13915" t="s">
        <v>177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0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4</v>
      </c>
      <c r="D13916" t="s">
        <v>178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>
        <v>0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0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4</v>
      </c>
      <c r="D13917" t="s">
        <v>179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4</v>
      </c>
      <c r="D13918" t="s">
        <v>180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  <c r="N13918">
        <v>0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4</v>
      </c>
      <c r="D13919" t="s">
        <v>181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  <c r="N13919">
        <v>0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0</v>
      </c>
      <c r="AZ13919">
        <v>0</v>
      </c>
      <c r="BA13919">
        <v>0</v>
      </c>
      <c r="BB13919">
        <v>0</v>
      </c>
      <c r="BC13919">
        <v>0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4</v>
      </c>
      <c r="D13920" t="s">
        <v>182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4</v>
      </c>
      <c r="D13921" t="s">
        <v>183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0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4</v>
      </c>
      <c r="D13922" t="s">
        <v>184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4</v>
      </c>
      <c r="D13923" t="s">
        <v>185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0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5</v>
      </c>
      <c r="D13924" t="s">
        <v>15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0</v>
      </c>
      <c r="AX13924">
        <v>0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5</v>
      </c>
      <c r="D13925" t="s">
        <v>151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5</v>
      </c>
      <c r="D13926" t="s">
        <v>152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5</v>
      </c>
      <c r="D13927" t="s">
        <v>153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5</v>
      </c>
      <c r="D13928" t="s">
        <v>154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5</v>
      </c>
      <c r="D13929" t="s">
        <v>155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5</v>
      </c>
      <c r="D13930" t="s">
        <v>156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5</v>
      </c>
      <c r="D13931" t="s">
        <v>157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0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5</v>
      </c>
      <c r="D13932" t="s">
        <v>158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5</v>
      </c>
      <c r="D13933" t="s">
        <v>159</v>
      </c>
      <c r="E13933">
        <v>0</v>
      </c>
      <c r="F13933">
        <v>0</v>
      </c>
      <c r="G13933">
        <v>0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5</v>
      </c>
      <c r="D13934" t="s">
        <v>425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5</v>
      </c>
      <c r="D13935" t="s">
        <v>16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5</v>
      </c>
      <c r="D13936" t="s">
        <v>161</v>
      </c>
      <c r="E13936">
        <v>0</v>
      </c>
      <c r="F13936">
        <v>0</v>
      </c>
      <c r="G13936">
        <v>0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0</v>
      </c>
      <c r="AD13936">
        <v>0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5</v>
      </c>
      <c r="D13937" t="s">
        <v>162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0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5</v>
      </c>
      <c r="D13938" t="s">
        <v>163</v>
      </c>
      <c r="E13938">
        <v>0</v>
      </c>
      <c r="F13938">
        <v>0</v>
      </c>
      <c r="G13938">
        <v>0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5</v>
      </c>
      <c r="D13939" t="s">
        <v>164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5</v>
      </c>
      <c r="D13940" t="s">
        <v>165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5</v>
      </c>
      <c r="D13941" t="s">
        <v>166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5</v>
      </c>
      <c r="D13942" t="s">
        <v>167</v>
      </c>
      <c r="E13942">
        <v>9.9295826399999996</v>
      </c>
      <c r="F13942">
        <v>11.027130048</v>
      </c>
      <c r="G13942">
        <v>12.1419907199999</v>
      </c>
      <c r="H13942">
        <v>13.2774286319999</v>
      </c>
      <c r="I13942">
        <v>14.431882752</v>
      </c>
      <c r="J13942">
        <v>16.169737103999999</v>
      </c>
      <c r="K13942">
        <v>17.633013811199898</v>
      </c>
      <c r="L13942">
        <v>19.146918412800002</v>
      </c>
      <c r="M13942">
        <v>19.558759651199999</v>
      </c>
      <c r="N13942">
        <v>19.9706008896</v>
      </c>
      <c r="O13942">
        <v>20.6290536479999</v>
      </c>
      <c r="P13942">
        <v>21.285040291199898</v>
      </c>
      <c r="Q13942">
        <v>21.943493049599901</v>
      </c>
      <c r="R13942">
        <v>22.6019458079999</v>
      </c>
      <c r="S13942">
        <v>23.2603985663999</v>
      </c>
      <c r="T13942">
        <v>23.916385209599898</v>
      </c>
      <c r="U13942">
        <v>21.318227737250499</v>
      </c>
      <c r="V13942">
        <v>22.5038888743941</v>
      </c>
      <c r="W13942">
        <v>23.526439770827299</v>
      </c>
      <c r="X13942">
        <v>25.571080027090101</v>
      </c>
      <c r="Y13942">
        <v>27.627185230830602</v>
      </c>
      <c r="Z13942">
        <v>27.231397875908101</v>
      </c>
      <c r="AA13942">
        <v>26.496666156257199</v>
      </c>
      <c r="AB13942">
        <v>25.4944946003064</v>
      </c>
      <c r="AC13942">
        <v>24.458562020810199</v>
      </c>
      <c r="AD13942">
        <v>23.5456191314404</v>
      </c>
      <c r="AE13942">
        <v>20.617434357379299</v>
      </c>
      <c r="AF13942">
        <v>17.661751062373199</v>
      </c>
      <c r="AG13942">
        <v>16.274960161904499</v>
      </c>
      <c r="AH13942">
        <v>15.0965729371544</v>
      </c>
      <c r="AI13942">
        <v>13.7867391422468</v>
      </c>
      <c r="AJ13942">
        <v>12.468455609476401</v>
      </c>
      <c r="AK13942">
        <v>11.6883371607148</v>
      </c>
      <c r="AL13942">
        <v>9.6483397185618998</v>
      </c>
      <c r="AM13942">
        <v>9.5793477583349809</v>
      </c>
      <c r="AN13942">
        <v>9.3068255368069295</v>
      </c>
      <c r="AO13942">
        <v>8.4069267329587891</v>
      </c>
      <c r="AP13942">
        <v>7.7222336094219202</v>
      </c>
      <c r="AQ13942">
        <v>6.8381256042293801</v>
      </c>
      <c r="AR13942">
        <v>6.2837224883599898</v>
      </c>
      <c r="AS13942">
        <v>6.4586867998267303</v>
      </c>
      <c r="AT13942">
        <v>7.5697157638039503</v>
      </c>
      <c r="AU13942">
        <v>8.0503210292973701</v>
      </c>
      <c r="AV13942">
        <v>9.0311499289394597</v>
      </c>
      <c r="AW13942">
        <v>10.102586230290999</v>
      </c>
      <c r="AX13942">
        <v>11.295763329813999</v>
      </c>
      <c r="AY13942">
        <v>12.046420814047799</v>
      </c>
      <c r="AZ13942">
        <v>13.1683309768306</v>
      </c>
      <c r="BA13942">
        <v>14.104824906712899</v>
      </c>
      <c r="BB13942">
        <v>14.448624984470699</v>
      </c>
      <c r="BC13942">
        <v>22.474224127114301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5</v>
      </c>
      <c r="D13943" t="s">
        <v>168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5</v>
      </c>
      <c r="D13944" t="s">
        <v>169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0</v>
      </c>
      <c r="AX13944">
        <v>0</v>
      </c>
      <c r="AY13944">
        <v>0</v>
      </c>
      <c r="AZ13944">
        <v>0</v>
      </c>
      <c r="BA13944">
        <v>0</v>
      </c>
      <c r="BB13944">
        <v>0</v>
      </c>
      <c r="BC13944">
        <v>0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5</v>
      </c>
      <c r="D13945" t="s">
        <v>170</v>
      </c>
      <c r="E13945">
        <v>0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5</v>
      </c>
      <c r="D13946" t="s">
        <v>173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5</v>
      </c>
      <c r="D13947" t="s">
        <v>171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5</v>
      </c>
      <c r="D13948" t="s">
        <v>352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5</v>
      </c>
      <c r="D13949" t="s">
        <v>353</v>
      </c>
      <c r="E13949">
        <v>0</v>
      </c>
      <c r="F13949">
        <v>0</v>
      </c>
      <c r="G13949">
        <v>0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5</v>
      </c>
      <c r="D13950" t="s">
        <v>354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5</v>
      </c>
      <c r="D13951" t="s">
        <v>172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5</v>
      </c>
      <c r="D13952" t="s">
        <v>361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5</v>
      </c>
      <c r="D13953" t="s">
        <v>426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5</v>
      </c>
      <c r="D13954" t="s">
        <v>174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0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5</v>
      </c>
      <c r="D13955" t="s">
        <v>175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0</v>
      </c>
      <c r="AX13955">
        <v>0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5</v>
      </c>
      <c r="D13956" t="s">
        <v>176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5</v>
      </c>
      <c r="D13957" t="s">
        <v>177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5</v>
      </c>
      <c r="D13958" t="s">
        <v>178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5</v>
      </c>
      <c r="D13959" t="s">
        <v>179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5</v>
      </c>
      <c r="D13960" t="s">
        <v>18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0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0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5</v>
      </c>
      <c r="D13961" t="s">
        <v>181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0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5</v>
      </c>
      <c r="D13962" t="s">
        <v>182</v>
      </c>
      <c r="E13962">
        <v>0</v>
      </c>
      <c r="F13962">
        <v>0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5</v>
      </c>
      <c r="D13963" t="s">
        <v>183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0</v>
      </c>
      <c r="N13963">
        <v>0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0</v>
      </c>
      <c r="AY13963">
        <v>0</v>
      </c>
      <c r="AZ13963">
        <v>0</v>
      </c>
      <c r="BA13963">
        <v>0</v>
      </c>
      <c r="BB13963">
        <v>0</v>
      </c>
      <c r="BC13963">
        <v>0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5</v>
      </c>
      <c r="D13964" t="s">
        <v>184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0</v>
      </c>
      <c r="N13964">
        <v>0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0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5</v>
      </c>
      <c r="D13965" t="s">
        <v>185</v>
      </c>
      <c r="E13965">
        <v>0</v>
      </c>
      <c r="F13965">
        <v>0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>
        <v>0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6</v>
      </c>
      <c r="D13966" t="s">
        <v>150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6</v>
      </c>
      <c r="D13967" t="s">
        <v>151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0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6</v>
      </c>
      <c r="D13968" t="s">
        <v>152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6</v>
      </c>
      <c r="D13969" t="s">
        <v>153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0</v>
      </c>
      <c r="AZ13969">
        <v>0</v>
      </c>
      <c r="BA13969">
        <v>0</v>
      </c>
      <c r="BB13969">
        <v>0</v>
      </c>
      <c r="BC13969">
        <v>0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6</v>
      </c>
      <c r="D13970" t="s">
        <v>154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6</v>
      </c>
      <c r="D13971" t="s">
        <v>155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6</v>
      </c>
      <c r="D13972" t="s">
        <v>156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6</v>
      </c>
      <c r="D13973" t="s">
        <v>157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6</v>
      </c>
      <c r="D13974" t="s">
        <v>158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6</v>
      </c>
      <c r="D13975" t="s">
        <v>159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6</v>
      </c>
      <c r="D13976" t="s">
        <v>425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6</v>
      </c>
      <c r="D13977" t="s">
        <v>16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6</v>
      </c>
      <c r="D13978" t="s">
        <v>161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6</v>
      </c>
      <c r="D13979" t="s">
        <v>162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6</v>
      </c>
      <c r="D13980" t="s">
        <v>163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6</v>
      </c>
      <c r="D13981" t="s">
        <v>164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0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6</v>
      </c>
      <c r="D13982" t="s">
        <v>165</v>
      </c>
      <c r="E13982">
        <v>0</v>
      </c>
      <c r="F13982">
        <v>0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6</v>
      </c>
      <c r="D13983" t="s">
        <v>166</v>
      </c>
      <c r="E13983">
        <v>0</v>
      </c>
      <c r="F13983">
        <v>0</v>
      </c>
      <c r="G13983">
        <v>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0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6</v>
      </c>
      <c r="D13984" t="s">
        <v>167</v>
      </c>
      <c r="E13984">
        <v>2.147980032</v>
      </c>
      <c r="F13984">
        <v>2.1706859519999999</v>
      </c>
      <c r="G13984">
        <v>2.1956624640000002</v>
      </c>
      <c r="H13984">
        <v>2.2823233919999999</v>
      </c>
      <c r="I13984">
        <v>2.305660032</v>
      </c>
      <c r="J13984">
        <v>2.4480135359999999</v>
      </c>
      <c r="K13984">
        <v>2.5880333759999998</v>
      </c>
      <c r="L13984">
        <v>2.7303868800000002</v>
      </c>
      <c r="M13984">
        <v>2.8727403840000001</v>
      </c>
      <c r="N13984">
        <v>3.012760224</v>
      </c>
      <c r="O13984">
        <v>3.2717969279999899</v>
      </c>
      <c r="P13984">
        <v>3.5284999680000002</v>
      </c>
      <c r="Q13984">
        <v>3.7875366719999999</v>
      </c>
      <c r="R13984">
        <v>4.0465733760000004</v>
      </c>
      <c r="S13984">
        <v>4.3032764160000001</v>
      </c>
      <c r="T13984">
        <v>4.91236272</v>
      </c>
      <c r="U13984">
        <v>5.5191153599999998</v>
      </c>
      <c r="V13984">
        <v>6.1282016639999997</v>
      </c>
      <c r="W13984">
        <v>6.7349543040000004</v>
      </c>
      <c r="X13984">
        <v>7.3440406080000002</v>
      </c>
      <c r="Y13984">
        <v>8.6532261120000005</v>
      </c>
      <c r="Z13984">
        <v>9.9600779520000007</v>
      </c>
      <c r="AA13984">
        <v>11.269263455999999</v>
      </c>
      <c r="AB13984">
        <v>12.576115295999999</v>
      </c>
      <c r="AC13984">
        <v>13.8853008</v>
      </c>
      <c r="AD13984">
        <v>15.2854992</v>
      </c>
      <c r="AE13984">
        <v>17.035747199999999</v>
      </c>
      <c r="AF13984">
        <v>18.785995199999999</v>
      </c>
      <c r="AG13984">
        <v>18.900827196203199</v>
      </c>
      <c r="AH13984">
        <v>18.784143996203198</v>
      </c>
      <c r="AI13984">
        <v>18.550777596203201</v>
      </c>
      <c r="AJ13984">
        <v>18.317411196203199</v>
      </c>
      <c r="AK13984">
        <v>18.084044796203202</v>
      </c>
      <c r="AL13984">
        <v>17.8506783962032</v>
      </c>
      <c r="AM13984">
        <v>17.617311996203199</v>
      </c>
      <c r="AN13984">
        <v>17.267262396203201</v>
      </c>
      <c r="AO13984">
        <v>16.917212796203199</v>
      </c>
      <c r="AP13984">
        <v>17.0151157183371</v>
      </c>
      <c r="AQ13984">
        <v>17.271165715742001</v>
      </c>
      <c r="AR13984">
        <v>16.921116115741899</v>
      </c>
      <c r="AS13984">
        <v>16.221016915741998</v>
      </c>
      <c r="AT13984">
        <v>15.520917715742</v>
      </c>
      <c r="AU13984">
        <v>14.7712876203469</v>
      </c>
      <c r="AV13984">
        <v>13.7383684626031</v>
      </c>
      <c r="AW13984">
        <v>12.4549760013224</v>
      </c>
      <c r="AX13984">
        <v>10.7408574000107</v>
      </c>
      <c r="AY13984">
        <v>9.1025327731984902</v>
      </c>
      <c r="AZ13984">
        <v>7.3063106893193197</v>
      </c>
      <c r="BA13984">
        <v>5.8460006219070699</v>
      </c>
      <c r="BB13984">
        <v>5.4570073553734</v>
      </c>
      <c r="BC13984">
        <v>6.6148330380637299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6</v>
      </c>
      <c r="D13985" t="s">
        <v>168</v>
      </c>
      <c r="E13985">
        <v>1.7136584695296</v>
      </c>
      <c r="F13985">
        <v>1.71896620538879</v>
      </c>
      <c r="G13985">
        <v>1.7260102629503999</v>
      </c>
      <c r="H13985">
        <v>1.7806687104384</v>
      </c>
      <c r="I13985">
        <v>1.7852725627776</v>
      </c>
      <c r="J13985">
        <v>1.881298402416</v>
      </c>
      <c r="K13985">
        <v>1.9736342525376001</v>
      </c>
      <c r="L13985">
        <v>2.066083752096</v>
      </c>
      <c r="M13985">
        <v>2.1568534803072001</v>
      </c>
      <c r="N13985">
        <v>2.24450636688</v>
      </c>
      <c r="O13985">
        <v>2.4181851094847899</v>
      </c>
      <c r="P13985">
        <v>2.5885075765247998</v>
      </c>
      <c r="Q13985">
        <v>2.75770545088319</v>
      </c>
      <c r="R13985">
        <v>2.9240539214975998</v>
      </c>
      <c r="S13985">
        <v>3.0858795179135998</v>
      </c>
      <c r="T13985">
        <v>3.4961285478240001</v>
      </c>
      <c r="U13985">
        <v>3.8975992672320001</v>
      </c>
      <c r="V13985">
        <v>4.2940309059648003</v>
      </c>
      <c r="W13985">
        <v>4.6821402321408003</v>
      </c>
      <c r="X13985">
        <v>5.0651848073375998</v>
      </c>
      <c r="Y13985">
        <v>5.9205373058303996</v>
      </c>
      <c r="Z13985">
        <v>6.8146853347584004</v>
      </c>
      <c r="AA13985">
        <v>7.7104300565952002</v>
      </c>
      <c r="AB13985">
        <v>8.6045780855231992</v>
      </c>
      <c r="AC13985">
        <v>9.5003228073599999</v>
      </c>
      <c r="AD13985">
        <v>10.458338552640001</v>
      </c>
      <c r="AE13985">
        <v>11.65585823424</v>
      </c>
      <c r="AF13985">
        <v>12.853377915839999</v>
      </c>
      <c r="AG13985">
        <v>12.9319459676422</v>
      </c>
      <c r="AH13985">
        <v>12.8521113222022</v>
      </c>
      <c r="AI13985">
        <v>12.6924420313222</v>
      </c>
      <c r="AJ13985">
        <v>12.5327727404422</v>
      </c>
      <c r="AK13985">
        <v>12.373103449562199</v>
      </c>
      <c r="AL13985">
        <v>12.213434158682199</v>
      </c>
      <c r="AM13985">
        <v>12.053764867802199</v>
      </c>
      <c r="AN13985">
        <v>11.814260931482201</v>
      </c>
      <c r="AO13985">
        <v>11.5747569951622</v>
      </c>
      <c r="AP13985">
        <v>11.6417421744862</v>
      </c>
      <c r="AQ13985">
        <v>11.8169315827106</v>
      </c>
      <c r="AR13985">
        <v>11.5774276463906</v>
      </c>
      <c r="AS13985">
        <v>11.098419773750599</v>
      </c>
      <c r="AT13985">
        <v>10.619411901110601</v>
      </c>
      <c r="AU13985">
        <v>10.106514989841299</v>
      </c>
      <c r="AV13985">
        <v>9.3997917021130508</v>
      </c>
      <c r="AW13985">
        <v>8.5216945801048407</v>
      </c>
      <c r="AX13985">
        <v>7.3488946330873404</v>
      </c>
      <c r="AY13985">
        <v>6.2279529234224098</v>
      </c>
      <c r="AZ13985">
        <v>4.99897777363228</v>
      </c>
      <c r="BA13985">
        <v>3.9998336255088098</v>
      </c>
      <c r="BB13985">
        <v>3.7336844325464802</v>
      </c>
      <c r="BC13985">
        <v>4.5258687646432003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6</v>
      </c>
      <c r="D13986" t="s">
        <v>169</v>
      </c>
      <c r="E13986">
        <v>0</v>
      </c>
      <c r="F13986">
        <v>0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>
        <v>0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0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6</v>
      </c>
      <c r="D13987" t="s">
        <v>170</v>
      </c>
      <c r="E13987">
        <v>0</v>
      </c>
      <c r="F13987">
        <v>0</v>
      </c>
      <c r="G13987">
        <v>0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>
        <v>0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0</v>
      </c>
      <c r="AM13987">
        <v>0</v>
      </c>
      <c r="AN13987">
        <v>0</v>
      </c>
      <c r="AO13987">
        <v>0</v>
      </c>
      <c r="AP13987">
        <v>0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0</v>
      </c>
      <c r="AW13987">
        <v>0</v>
      </c>
      <c r="AX13987">
        <v>0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6</v>
      </c>
      <c r="D13988" t="s">
        <v>173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0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6</v>
      </c>
      <c r="D13989" t="s">
        <v>171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0</v>
      </c>
      <c r="AX13989">
        <v>0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6</v>
      </c>
      <c r="D13990" t="s">
        <v>352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0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6</v>
      </c>
      <c r="D13991" t="s">
        <v>353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>
        <v>0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6</v>
      </c>
      <c r="D13992" t="s">
        <v>354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6</v>
      </c>
      <c r="D13993" t="s">
        <v>172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6</v>
      </c>
      <c r="D13994" t="s">
        <v>361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6</v>
      </c>
      <c r="D13995" t="s">
        <v>426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6</v>
      </c>
      <c r="D13996" t="s">
        <v>174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6</v>
      </c>
      <c r="D13997" t="s">
        <v>175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6</v>
      </c>
      <c r="D13998" t="s">
        <v>176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6</v>
      </c>
      <c r="D13999" t="s">
        <v>177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6</v>
      </c>
      <c r="D14000" t="s">
        <v>178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6</v>
      </c>
      <c r="D14001" t="s">
        <v>179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6</v>
      </c>
      <c r="D14002" t="s">
        <v>18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0</v>
      </c>
      <c r="AX14002">
        <v>0</v>
      </c>
      <c r="AY14002">
        <v>0</v>
      </c>
      <c r="AZ14002">
        <v>0</v>
      </c>
      <c r="BA14002">
        <v>0</v>
      </c>
      <c r="BB14002">
        <v>0</v>
      </c>
      <c r="BC14002">
        <v>0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6</v>
      </c>
      <c r="D14003" t="s">
        <v>181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0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6</v>
      </c>
      <c r="D14004" t="s">
        <v>182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0</v>
      </c>
      <c r="AX14004">
        <v>0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6</v>
      </c>
      <c r="D14005" t="s">
        <v>183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0</v>
      </c>
      <c r="AN14005">
        <v>0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6</v>
      </c>
      <c r="D14006" t="s">
        <v>184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0</v>
      </c>
      <c r="AX14006">
        <v>0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6</v>
      </c>
      <c r="D14007" t="s">
        <v>185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7</v>
      </c>
      <c r="D14008" t="s">
        <v>15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0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7</v>
      </c>
      <c r="D14009" t="s">
        <v>151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0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0</v>
      </c>
      <c r="AX14009">
        <v>0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7</v>
      </c>
      <c r="D14010" t="s">
        <v>152</v>
      </c>
      <c r="E14010">
        <v>0</v>
      </c>
      <c r="F14010">
        <v>0</v>
      </c>
      <c r="G14010">
        <v>0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0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7</v>
      </c>
      <c r="D14011" t="s">
        <v>153</v>
      </c>
      <c r="E14011">
        <v>0</v>
      </c>
      <c r="F14011">
        <v>0</v>
      </c>
      <c r="G14011">
        <v>0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7</v>
      </c>
      <c r="D14012" t="s">
        <v>154</v>
      </c>
      <c r="E14012">
        <v>0</v>
      </c>
      <c r="F14012">
        <v>0</v>
      </c>
      <c r="G14012">
        <v>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0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0</v>
      </c>
      <c r="AX14012">
        <v>0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7</v>
      </c>
      <c r="D14013" t="s">
        <v>155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7</v>
      </c>
      <c r="D14014" t="s">
        <v>156</v>
      </c>
      <c r="E14014">
        <v>0</v>
      </c>
      <c r="F14014">
        <v>0</v>
      </c>
      <c r="G14014">
        <v>0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0</v>
      </c>
      <c r="BA14014">
        <v>0</v>
      </c>
      <c r="BB14014">
        <v>0</v>
      </c>
      <c r="BC14014">
        <v>0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7</v>
      </c>
      <c r="D14015" t="s">
        <v>157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7</v>
      </c>
      <c r="D14016" t="s">
        <v>158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7</v>
      </c>
      <c r="D14017" t="s">
        <v>159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7</v>
      </c>
      <c r="D14018" t="s">
        <v>425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7</v>
      </c>
      <c r="D14019" t="s">
        <v>16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7</v>
      </c>
      <c r="D14020" t="s">
        <v>161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7</v>
      </c>
      <c r="D14021" t="s">
        <v>162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7</v>
      </c>
      <c r="D14022" t="s">
        <v>163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7</v>
      </c>
      <c r="D14023" t="s">
        <v>164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7</v>
      </c>
      <c r="D14024" t="s">
        <v>165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7</v>
      </c>
      <c r="D14025" t="s">
        <v>166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7</v>
      </c>
      <c r="D14026" t="s">
        <v>167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7</v>
      </c>
      <c r="D14027" t="s">
        <v>168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7</v>
      </c>
      <c r="D14028" t="s">
        <v>169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0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7</v>
      </c>
      <c r="D14029" t="s">
        <v>170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7</v>
      </c>
      <c r="D14030" t="s">
        <v>173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7</v>
      </c>
      <c r="D14031" t="s">
        <v>171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0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7</v>
      </c>
      <c r="D14032" t="s">
        <v>352</v>
      </c>
      <c r="E14032">
        <v>0</v>
      </c>
      <c r="F14032">
        <v>0</v>
      </c>
      <c r="G14032">
        <v>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0</v>
      </c>
      <c r="AM14032">
        <v>0</v>
      </c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0</v>
      </c>
      <c r="AY14032">
        <v>0</v>
      </c>
      <c r="AZ14032">
        <v>0</v>
      </c>
      <c r="BA14032">
        <v>0</v>
      </c>
      <c r="BB14032">
        <v>0</v>
      </c>
      <c r="BC14032">
        <v>0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7</v>
      </c>
      <c r="D14033" t="s">
        <v>353</v>
      </c>
      <c r="E14033">
        <v>0</v>
      </c>
      <c r="F14033">
        <v>0</v>
      </c>
      <c r="G14033">
        <v>0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0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7</v>
      </c>
      <c r="D14034" t="s">
        <v>354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>
        <v>0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7</v>
      </c>
      <c r="D14035" t="s">
        <v>172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7</v>
      </c>
      <c r="D14036" t="s">
        <v>361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7</v>
      </c>
      <c r="D14037" t="s">
        <v>426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>
        <v>0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0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7</v>
      </c>
      <c r="D14038" t="s">
        <v>174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0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7</v>
      </c>
      <c r="D14039" t="s">
        <v>175</v>
      </c>
      <c r="E14039">
        <v>0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7</v>
      </c>
      <c r="D14040" t="s">
        <v>176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7</v>
      </c>
      <c r="D14041" t="s">
        <v>177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7</v>
      </c>
      <c r="D14042" t="s">
        <v>178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7</v>
      </c>
      <c r="D14043" t="s">
        <v>179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7</v>
      </c>
      <c r="D14044" t="s">
        <v>18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7</v>
      </c>
      <c r="D14045" t="s">
        <v>181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7</v>
      </c>
      <c r="D14046" t="s">
        <v>182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7</v>
      </c>
      <c r="D14047" t="s">
        <v>183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7</v>
      </c>
      <c r="D14048" t="s">
        <v>184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7</v>
      </c>
      <c r="D14049" t="s">
        <v>185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8</v>
      </c>
      <c r="D14050" t="s">
        <v>15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8</v>
      </c>
      <c r="D14051" t="s">
        <v>151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8</v>
      </c>
      <c r="D14052" t="s">
        <v>152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8</v>
      </c>
      <c r="D14053" t="s">
        <v>153</v>
      </c>
      <c r="E14053">
        <v>0</v>
      </c>
      <c r="F14053">
        <v>0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8</v>
      </c>
      <c r="D14054" t="s">
        <v>154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0</v>
      </c>
      <c r="AX14054">
        <v>0</v>
      </c>
      <c r="AY14054">
        <v>0</v>
      </c>
      <c r="AZ14054">
        <v>0</v>
      </c>
      <c r="BA14054">
        <v>0</v>
      </c>
      <c r="BB14054">
        <v>0</v>
      </c>
      <c r="BC14054">
        <v>0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8</v>
      </c>
      <c r="D14055" t="s">
        <v>155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0</v>
      </c>
      <c r="AX14055">
        <v>0</v>
      </c>
      <c r="AY14055">
        <v>0</v>
      </c>
      <c r="AZ14055">
        <v>0</v>
      </c>
      <c r="BA14055">
        <v>0</v>
      </c>
      <c r="BB14055">
        <v>0</v>
      </c>
      <c r="BC14055">
        <v>0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8</v>
      </c>
      <c r="D14056" t="s">
        <v>156</v>
      </c>
      <c r="E14056">
        <v>0</v>
      </c>
      <c r="F14056">
        <v>0</v>
      </c>
      <c r="G14056">
        <v>0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8</v>
      </c>
      <c r="D14057" t="s">
        <v>157</v>
      </c>
      <c r="E14057">
        <v>0</v>
      </c>
      <c r="F14057">
        <v>0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0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0</v>
      </c>
      <c r="BB14057">
        <v>0</v>
      </c>
      <c r="BC14057">
        <v>0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8</v>
      </c>
      <c r="D14058" t="s">
        <v>158</v>
      </c>
      <c r="E14058">
        <v>0</v>
      </c>
      <c r="F14058">
        <v>0</v>
      </c>
      <c r="G14058">
        <v>0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0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0</v>
      </c>
      <c r="AY14058">
        <v>0</v>
      </c>
      <c r="AZ14058">
        <v>0</v>
      </c>
      <c r="BA14058">
        <v>0</v>
      </c>
      <c r="BB14058">
        <v>0</v>
      </c>
      <c r="BC14058">
        <v>0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8</v>
      </c>
      <c r="D14059" t="s">
        <v>159</v>
      </c>
      <c r="E14059">
        <v>0</v>
      </c>
      <c r="F14059">
        <v>0</v>
      </c>
      <c r="G14059">
        <v>0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8</v>
      </c>
      <c r="D14060" t="s">
        <v>425</v>
      </c>
      <c r="E14060">
        <v>0</v>
      </c>
      <c r="F14060">
        <v>0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8</v>
      </c>
      <c r="D14061" t="s">
        <v>160</v>
      </c>
      <c r="E14061">
        <v>0</v>
      </c>
      <c r="F14061">
        <v>0</v>
      </c>
      <c r="G14061">
        <v>0</v>
      </c>
      <c r="H14061">
        <v>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0</v>
      </c>
      <c r="AX14061">
        <v>0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8</v>
      </c>
      <c r="D14062" t="s">
        <v>161</v>
      </c>
      <c r="E14062">
        <v>0</v>
      </c>
      <c r="F14062">
        <v>0</v>
      </c>
      <c r="G14062">
        <v>0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0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0</v>
      </c>
      <c r="AX14062">
        <v>0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8</v>
      </c>
      <c r="D14063" t="s">
        <v>162</v>
      </c>
      <c r="E14063">
        <v>0</v>
      </c>
      <c r="F14063">
        <v>0</v>
      </c>
      <c r="G14063">
        <v>0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0</v>
      </c>
      <c r="AX14063">
        <v>0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8</v>
      </c>
      <c r="D14064" t="s">
        <v>163</v>
      </c>
      <c r="E14064">
        <v>0</v>
      </c>
      <c r="F14064">
        <v>0</v>
      </c>
      <c r="G14064">
        <v>0</v>
      </c>
      <c r="H14064">
        <v>0</v>
      </c>
      <c r="I14064">
        <v>0</v>
      </c>
      <c r="J14064">
        <v>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0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8</v>
      </c>
      <c r="D14065" t="s">
        <v>164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8</v>
      </c>
      <c r="D14066" t="s">
        <v>165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8</v>
      </c>
      <c r="D14067" t="s">
        <v>166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8</v>
      </c>
      <c r="D14068" t="s">
        <v>167</v>
      </c>
      <c r="E14068">
        <v>2.3285930112000002</v>
      </c>
      <c r="F14068">
        <v>3.5358422829026002</v>
      </c>
      <c r="G14068">
        <v>4.7244136141650204</v>
      </c>
      <c r="H14068">
        <v>5.3436392520088001</v>
      </c>
      <c r="I14068">
        <v>4.5829169256734197</v>
      </c>
      <c r="J14068">
        <v>3.14134318962124</v>
      </c>
      <c r="K14068">
        <v>2.01640524766476</v>
      </c>
      <c r="L14068">
        <v>1.7526205011143301</v>
      </c>
      <c r="M14068">
        <v>2.5099697998350599</v>
      </c>
      <c r="N14068">
        <v>2.67523283189623</v>
      </c>
      <c r="O14068">
        <v>2.6868269563718301</v>
      </c>
      <c r="P14068">
        <v>2.0507982634117199</v>
      </c>
      <c r="Q14068">
        <v>1.33832139637092</v>
      </c>
      <c r="R14068">
        <v>1.3757115641434099</v>
      </c>
      <c r="S14068">
        <v>1.01792212570355</v>
      </c>
      <c r="T14068">
        <v>0.98796525936755197</v>
      </c>
      <c r="U14068">
        <v>0.95800839303155205</v>
      </c>
      <c r="V14068">
        <v>0.92805152669555202</v>
      </c>
      <c r="W14068">
        <v>0.89809466035955199</v>
      </c>
      <c r="X14068">
        <v>0.86836135272755199</v>
      </c>
      <c r="Y14068">
        <v>0.83840448639155296</v>
      </c>
      <c r="Z14068">
        <v>0.80844762005555204</v>
      </c>
      <c r="AA14068">
        <v>0.77849075371955201</v>
      </c>
      <c r="AB14068">
        <v>0.74853388738355198</v>
      </c>
      <c r="AC14068">
        <v>0.71880057975155198</v>
      </c>
      <c r="AD14068">
        <v>0.68884371341555195</v>
      </c>
      <c r="AE14068">
        <v>0.65888684707955203</v>
      </c>
      <c r="AF14068">
        <v>0.628929980743552</v>
      </c>
      <c r="AG14068">
        <v>0.599196673111552</v>
      </c>
      <c r="AH14068">
        <v>0.56923980677555197</v>
      </c>
      <c r="AI14068">
        <v>0.53928294043955205</v>
      </c>
      <c r="AJ14068">
        <v>0.47650286243765799</v>
      </c>
      <c r="AK14068">
        <v>0.43290027056476899</v>
      </c>
      <c r="AL14068">
        <v>0.43290027056476899</v>
      </c>
      <c r="AM14068">
        <v>0.43290027056476899</v>
      </c>
      <c r="AN14068">
        <v>0.43290027056476899</v>
      </c>
      <c r="AO14068">
        <v>0.43290027056476899</v>
      </c>
      <c r="AP14068">
        <v>0.43290027056476899</v>
      </c>
      <c r="AQ14068">
        <v>0.42476153760000002</v>
      </c>
      <c r="AR14068">
        <v>0.335338056</v>
      </c>
      <c r="AS14068">
        <v>0.223558704</v>
      </c>
      <c r="AT14068">
        <v>0.111779352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8</v>
      </c>
      <c r="D14069" t="s">
        <v>168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8</v>
      </c>
      <c r="D14070" t="s">
        <v>169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8</v>
      </c>
      <c r="D14071" t="s">
        <v>17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8</v>
      </c>
      <c r="D14072" t="s">
        <v>173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8</v>
      </c>
      <c r="D14073" t="s">
        <v>171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8</v>
      </c>
      <c r="D14074" t="s">
        <v>352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0</v>
      </c>
      <c r="BC14074">
        <v>0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8</v>
      </c>
      <c r="D14075" t="s">
        <v>353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8</v>
      </c>
      <c r="D14076" t="s">
        <v>354</v>
      </c>
      <c r="E14076">
        <v>0</v>
      </c>
      <c r="F14076">
        <v>0</v>
      </c>
      <c r="G14076">
        <v>0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>
        <v>0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0</v>
      </c>
      <c r="AX14076">
        <v>0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8</v>
      </c>
      <c r="D14077" t="s">
        <v>172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0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8</v>
      </c>
      <c r="D14078" t="s">
        <v>361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0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8</v>
      </c>
      <c r="D14079" t="s">
        <v>426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>
        <v>0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0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8</v>
      </c>
      <c r="D14080" t="s">
        <v>174</v>
      </c>
      <c r="E14080">
        <v>0</v>
      </c>
      <c r="F14080">
        <v>0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>
        <v>0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8</v>
      </c>
      <c r="D14081" t="s">
        <v>175</v>
      </c>
      <c r="E14081">
        <v>0</v>
      </c>
      <c r="F14081">
        <v>0</v>
      </c>
      <c r="G14081">
        <v>0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0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0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8</v>
      </c>
      <c r="D14082" t="s">
        <v>176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  <c r="N14082">
        <v>0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0</v>
      </c>
      <c r="AZ14082">
        <v>0</v>
      </c>
      <c r="BA14082">
        <v>0</v>
      </c>
      <c r="BB14082">
        <v>0</v>
      </c>
      <c r="BC14082">
        <v>0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8</v>
      </c>
      <c r="D14083" t="s">
        <v>177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  <c r="N14083">
        <v>0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8</v>
      </c>
      <c r="D14084" t="s">
        <v>178</v>
      </c>
      <c r="E14084">
        <v>0</v>
      </c>
      <c r="F14084">
        <v>0</v>
      </c>
      <c r="G14084">
        <v>0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0</v>
      </c>
      <c r="BA14084">
        <v>0</v>
      </c>
      <c r="BB14084">
        <v>0</v>
      </c>
      <c r="BC14084">
        <v>0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8</v>
      </c>
      <c r="D14085" t="s">
        <v>179</v>
      </c>
      <c r="E14085">
        <v>0</v>
      </c>
      <c r="F14085">
        <v>0</v>
      </c>
      <c r="G14085">
        <v>0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0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8</v>
      </c>
      <c r="D14086" t="s">
        <v>180</v>
      </c>
      <c r="E14086">
        <v>0</v>
      </c>
      <c r="F14086">
        <v>0</v>
      </c>
      <c r="G14086">
        <v>0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8</v>
      </c>
      <c r="D14087" t="s">
        <v>181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8</v>
      </c>
      <c r="D14088" t="s">
        <v>182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8</v>
      </c>
      <c r="D14089" t="s">
        <v>183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8</v>
      </c>
      <c r="D14090" t="s">
        <v>184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0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8</v>
      </c>
      <c r="D14091" t="s">
        <v>185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0</v>
      </c>
      <c r="AY14091">
        <v>0</v>
      </c>
      <c r="AZ14091">
        <v>0</v>
      </c>
      <c r="BA14091">
        <v>0</v>
      </c>
      <c r="BB14091">
        <v>0</v>
      </c>
      <c r="BC14091">
        <v>0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9</v>
      </c>
      <c r="D14092" t="s">
        <v>15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9</v>
      </c>
      <c r="D14093" t="s">
        <v>151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9</v>
      </c>
      <c r="D14094" t="s">
        <v>152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9</v>
      </c>
      <c r="D14095" t="s">
        <v>153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9</v>
      </c>
      <c r="D14096" t="s">
        <v>154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9</v>
      </c>
      <c r="D14097" t="s">
        <v>155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9</v>
      </c>
      <c r="D14098" t="s">
        <v>156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9</v>
      </c>
      <c r="D14099" t="s">
        <v>157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9</v>
      </c>
      <c r="D14100" t="s">
        <v>158</v>
      </c>
      <c r="E14100">
        <v>0</v>
      </c>
      <c r="F14100">
        <v>0</v>
      </c>
      <c r="G14100">
        <v>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0</v>
      </c>
      <c r="AX14100">
        <v>0</v>
      </c>
      <c r="AY14100">
        <v>0</v>
      </c>
      <c r="AZ14100">
        <v>0</v>
      </c>
      <c r="BA14100">
        <v>0</v>
      </c>
      <c r="BB14100">
        <v>0</v>
      </c>
      <c r="BC14100">
        <v>0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9</v>
      </c>
      <c r="D14101" t="s">
        <v>159</v>
      </c>
      <c r="E14101">
        <v>0</v>
      </c>
      <c r="F14101">
        <v>0</v>
      </c>
      <c r="G14101">
        <v>0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0</v>
      </c>
      <c r="AD14101">
        <v>0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0</v>
      </c>
      <c r="AX14101">
        <v>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9</v>
      </c>
      <c r="D14102" t="s">
        <v>425</v>
      </c>
      <c r="E14102">
        <v>0</v>
      </c>
      <c r="F14102">
        <v>0</v>
      </c>
      <c r="G14102">
        <v>0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0</v>
      </c>
      <c r="AX14102">
        <v>0</v>
      </c>
      <c r="AY14102">
        <v>0</v>
      </c>
      <c r="AZ14102">
        <v>0</v>
      </c>
      <c r="BA14102">
        <v>0</v>
      </c>
      <c r="BB14102">
        <v>0</v>
      </c>
      <c r="BC14102">
        <v>0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9</v>
      </c>
      <c r="D14103" t="s">
        <v>160</v>
      </c>
      <c r="E14103">
        <v>0</v>
      </c>
      <c r="F14103">
        <v>0</v>
      </c>
      <c r="G14103">
        <v>0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0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0</v>
      </c>
      <c r="AX14103">
        <v>0</v>
      </c>
      <c r="AY14103">
        <v>0</v>
      </c>
      <c r="AZ14103">
        <v>0</v>
      </c>
      <c r="BA14103">
        <v>0</v>
      </c>
      <c r="BB14103">
        <v>0</v>
      </c>
      <c r="BC14103">
        <v>0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9</v>
      </c>
      <c r="D14104" t="s">
        <v>161</v>
      </c>
      <c r="E14104">
        <v>0</v>
      </c>
      <c r="F14104">
        <v>0</v>
      </c>
      <c r="G14104">
        <v>0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>
        <v>0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0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9</v>
      </c>
      <c r="D14105" t="s">
        <v>162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  <c r="N14105">
        <v>0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0</v>
      </c>
      <c r="AX14105">
        <v>0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9</v>
      </c>
      <c r="D14106" t="s">
        <v>163</v>
      </c>
      <c r="E14106">
        <v>0</v>
      </c>
      <c r="F14106">
        <v>0</v>
      </c>
      <c r="G14106">
        <v>0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0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0</v>
      </c>
      <c r="AX14106">
        <v>0</v>
      </c>
      <c r="AY14106">
        <v>0</v>
      </c>
      <c r="AZ14106">
        <v>0</v>
      </c>
      <c r="BA14106">
        <v>0</v>
      </c>
      <c r="BB14106">
        <v>0</v>
      </c>
      <c r="BC14106">
        <v>0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9</v>
      </c>
      <c r="D14107" t="s">
        <v>164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0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0</v>
      </c>
      <c r="AZ14107">
        <v>0</v>
      </c>
      <c r="BA14107">
        <v>0</v>
      </c>
      <c r="BB14107">
        <v>0</v>
      </c>
      <c r="BC14107">
        <v>0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9</v>
      </c>
      <c r="D14108" t="s">
        <v>165</v>
      </c>
      <c r="E14108">
        <v>0</v>
      </c>
      <c r="F14108">
        <v>0</v>
      </c>
      <c r="G14108">
        <v>0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9</v>
      </c>
      <c r="D14109" t="s">
        <v>166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9</v>
      </c>
      <c r="D14110" t="s">
        <v>167</v>
      </c>
      <c r="E14110">
        <v>2.1201652800000002</v>
      </c>
      <c r="F14110">
        <v>2.1414520800000001</v>
      </c>
      <c r="G14110">
        <v>2.1648675599999998</v>
      </c>
      <c r="H14110">
        <v>2.3098543199999999</v>
      </c>
      <c r="I14110">
        <v>2.33232371999999</v>
      </c>
      <c r="J14110">
        <v>2.3570400600000001</v>
      </c>
      <c r="K14110">
        <v>2.4918564600000002</v>
      </c>
      <c r="L14110">
        <v>2.6289197999999998</v>
      </c>
      <c r="M14110">
        <v>2.7659831399999901</v>
      </c>
      <c r="N14110">
        <v>2.9007995399999902</v>
      </c>
      <c r="O14110">
        <v>3.0378628799999898</v>
      </c>
      <c r="P14110">
        <v>3.3973732799999898</v>
      </c>
      <c r="Q14110">
        <v>3.7591306199999899</v>
      </c>
      <c r="R14110">
        <v>4.1208879599999904</v>
      </c>
      <c r="S14110">
        <v>4.4803983599999997</v>
      </c>
      <c r="T14110">
        <v>5.2915436999999903</v>
      </c>
      <c r="U14110">
        <v>6.1004420999999898</v>
      </c>
      <c r="V14110">
        <v>6.0128114399999903</v>
      </c>
      <c r="W14110">
        <v>5.92293383999999</v>
      </c>
      <c r="X14110">
        <v>5.8353031799999897</v>
      </c>
      <c r="Y14110">
        <v>5.7476725199999903</v>
      </c>
      <c r="Z14110">
        <v>5.65779491999999</v>
      </c>
      <c r="AA14110">
        <v>5.5701642599999897</v>
      </c>
      <c r="AB14110">
        <v>5.4802866599999902</v>
      </c>
      <c r="AC14110">
        <v>5.3926559999999899</v>
      </c>
      <c r="AD14110">
        <v>5.2803089999999901</v>
      </c>
      <c r="AE14110">
        <v>5.1679619999999904</v>
      </c>
      <c r="AF14110">
        <v>5.0556149999999898</v>
      </c>
      <c r="AG14110">
        <v>4.9432679999999998</v>
      </c>
      <c r="AH14110">
        <v>4.8309209999999903</v>
      </c>
      <c r="AI14110">
        <v>4.7185739999999896</v>
      </c>
      <c r="AJ14110">
        <v>4.4938799999999999</v>
      </c>
      <c r="AK14110">
        <v>4.1150796082771004</v>
      </c>
      <c r="AL14110">
        <v>3.7554674460423301</v>
      </c>
      <c r="AM14110">
        <v>3.39543258805111</v>
      </c>
      <c r="AN14110">
        <v>3.0638447257227401</v>
      </c>
      <c r="AO14110">
        <v>3.1457160000000002</v>
      </c>
      <c r="AP14110">
        <v>2.6963279999999998</v>
      </c>
      <c r="AQ14110">
        <v>2.2469399999999999</v>
      </c>
      <c r="AR14110">
        <v>2.1523098957748599</v>
      </c>
      <c r="AS14110">
        <v>1.6308574058963199</v>
      </c>
      <c r="AT14110">
        <v>0.73208140589631998</v>
      </c>
      <c r="AU14110">
        <v>1.1434701997621699</v>
      </c>
      <c r="AV14110">
        <v>1.3748306651312501</v>
      </c>
      <c r="AW14110">
        <v>1.55635058196341</v>
      </c>
      <c r="AX14110">
        <v>2.0565330008831899</v>
      </c>
      <c r="AY14110">
        <v>2.8036984146651802</v>
      </c>
      <c r="AZ14110">
        <v>3.2972035916974098</v>
      </c>
      <c r="BA14110">
        <v>3.6673947919202101</v>
      </c>
      <c r="BB14110">
        <v>3.6673947919202101</v>
      </c>
      <c r="BC14110">
        <v>0.56463120850313098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9</v>
      </c>
      <c r="D14111" t="s">
        <v>168</v>
      </c>
      <c r="E14111">
        <v>3.0195393917760001</v>
      </c>
      <c r="F14111">
        <v>3.027370805496</v>
      </c>
      <c r="G14111">
        <v>3.0375256734359999</v>
      </c>
      <c r="H14111">
        <v>3.2167031260319998</v>
      </c>
      <c r="I14111">
        <v>3.22327138104</v>
      </c>
      <c r="J14111">
        <v>3.23268044229</v>
      </c>
      <c r="K14111">
        <v>3.3914166420599998</v>
      </c>
      <c r="L14111">
        <v>3.5500932979200002</v>
      </c>
      <c r="M14111">
        <v>3.706140809286</v>
      </c>
      <c r="N14111">
        <v>3.8560328285219998</v>
      </c>
      <c r="O14111">
        <v>4.0063335661439998</v>
      </c>
      <c r="P14111">
        <v>4.4475013608479896</v>
      </c>
      <c r="Q14111">
        <v>4.8849902406899997</v>
      </c>
      <c r="R14111">
        <v>5.3151212908079897</v>
      </c>
      <c r="S14111">
        <v>5.7358059804719996</v>
      </c>
      <c r="T14111">
        <v>6.7229062708500003</v>
      </c>
      <c r="U14111">
        <v>7.6914373996799998</v>
      </c>
      <c r="V14111">
        <v>7.5232296737279896</v>
      </c>
      <c r="W14111">
        <v>7.3533223623599904</v>
      </c>
      <c r="X14111">
        <v>7.1885099874419902</v>
      </c>
      <c r="Y14111">
        <v>7.0248053539439903</v>
      </c>
      <c r="Z14111">
        <v>6.9149569512239903</v>
      </c>
      <c r="AA14111">
        <v>6.80785475857199</v>
      </c>
      <c r="AB14111">
        <v>6.69800635585199</v>
      </c>
      <c r="AC14111">
        <v>6.5909041631999896</v>
      </c>
      <c r="AD14111">
        <v>6.4535936597999903</v>
      </c>
      <c r="AE14111">
        <v>6.3162831563999902</v>
      </c>
      <c r="AF14111">
        <v>6.17897265299999</v>
      </c>
      <c r="AG14111">
        <v>6.0416621495999996</v>
      </c>
      <c r="AH14111">
        <v>5.9043516461999896</v>
      </c>
      <c r="AI14111">
        <v>5.7670411427999904</v>
      </c>
      <c r="AJ14111">
        <v>5.4924201359999998</v>
      </c>
      <c r="AK14111">
        <v>5.0294502972362798</v>
      </c>
      <c r="AL14111">
        <v>4.5899323125529401</v>
      </c>
      <c r="AM14111">
        <v>4.14989770911607</v>
      </c>
      <c r="AN14111">
        <v>3.74463102377833</v>
      </c>
      <c r="AO14111">
        <v>3.8446940951999999</v>
      </c>
      <c r="AP14111">
        <v>3.2954520816000001</v>
      </c>
      <c r="AQ14111">
        <v>2.7462100679999999</v>
      </c>
      <c r="AR14111">
        <v>2.6305531546160399</v>
      </c>
      <c r="AS14111">
        <v>1.99323392148648</v>
      </c>
      <c r="AT14111">
        <v>0.89474989428648199</v>
      </c>
      <c r="AU14111">
        <v>1.3975492781493299</v>
      </c>
      <c r="AV14111">
        <v>1.68031803892342</v>
      </c>
      <c r="AW14111">
        <v>1.9021716812756799</v>
      </c>
      <c r="AX14111">
        <v>2.5134946336794401</v>
      </c>
      <c r="AY14111">
        <v>3.4266802024037801</v>
      </c>
      <c r="AZ14111">
        <v>4.0298422297725702</v>
      </c>
      <c r="BA14111">
        <v>4.4822899146848796</v>
      </c>
      <c r="BB14111">
        <v>4.4822899146848796</v>
      </c>
      <c r="BC14111">
        <v>0.6900922630325260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9</v>
      </c>
      <c r="D14112" t="s">
        <v>169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9</v>
      </c>
      <c r="D14113" t="s">
        <v>17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9</v>
      </c>
      <c r="D14114" t="s">
        <v>173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9</v>
      </c>
      <c r="D14115" t="s">
        <v>171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9</v>
      </c>
      <c r="D14116" t="s">
        <v>352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9</v>
      </c>
      <c r="D14117" t="s">
        <v>353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9</v>
      </c>
      <c r="D14118" t="s">
        <v>354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9</v>
      </c>
      <c r="D14119" t="s">
        <v>172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9</v>
      </c>
      <c r="D14120" t="s">
        <v>361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9</v>
      </c>
      <c r="D14121" t="s">
        <v>426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9</v>
      </c>
      <c r="D14122" t="s">
        <v>174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9</v>
      </c>
      <c r="D14123" t="s">
        <v>175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9</v>
      </c>
      <c r="D14124" t="s">
        <v>176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9</v>
      </c>
      <c r="D14125" t="s">
        <v>177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9</v>
      </c>
      <c r="D14126" t="s">
        <v>178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9</v>
      </c>
      <c r="D14127" t="s">
        <v>179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9</v>
      </c>
      <c r="D14128" t="s">
        <v>18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9</v>
      </c>
      <c r="D14129" t="s">
        <v>181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9</v>
      </c>
      <c r="D14130" t="s">
        <v>182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9</v>
      </c>
      <c r="D14131" t="s">
        <v>183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9</v>
      </c>
      <c r="D14132" t="s">
        <v>184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9</v>
      </c>
      <c r="D14133" t="s">
        <v>185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10</v>
      </c>
      <c r="D14134" t="s">
        <v>15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10</v>
      </c>
      <c r="D14135" t="s">
        <v>151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10</v>
      </c>
      <c r="D14136" t="s">
        <v>152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10</v>
      </c>
      <c r="D14137" t="s">
        <v>153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10</v>
      </c>
      <c r="D14138" t="s">
        <v>154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10</v>
      </c>
      <c r="D14139" t="s">
        <v>155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10</v>
      </c>
      <c r="D14140" t="s">
        <v>156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10</v>
      </c>
      <c r="D14141" t="s">
        <v>157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10</v>
      </c>
      <c r="D14142" t="s">
        <v>158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10</v>
      </c>
      <c r="D14143" t="s">
        <v>159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10</v>
      </c>
      <c r="D14144" t="s">
        <v>425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10</v>
      </c>
      <c r="D14145" t="s">
        <v>16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10</v>
      </c>
      <c r="D14146" t="s">
        <v>161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10</v>
      </c>
      <c r="D14147" t="s">
        <v>162</v>
      </c>
      <c r="E14147">
        <v>0</v>
      </c>
      <c r="F14147">
        <v>0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10</v>
      </c>
      <c r="D14148" t="s">
        <v>163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10</v>
      </c>
      <c r="D14149" t="s">
        <v>164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10</v>
      </c>
      <c r="D14150" t="s">
        <v>165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10</v>
      </c>
      <c r="D14151" t="s">
        <v>166</v>
      </c>
      <c r="E14151">
        <v>0</v>
      </c>
      <c r="F14151">
        <v>0</v>
      </c>
      <c r="G14151">
        <v>0</v>
      </c>
      <c r="H14151">
        <v>0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0</v>
      </c>
      <c r="AY14151">
        <v>0</v>
      </c>
      <c r="AZ14151">
        <v>0</v>
      </c>
      <c r="BA14151">
        <v>0</v>
      </c>
      <c r="BB14151">
        <v>0</v>
      </c>
      <c r="BC14151">
        <v>0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10</v>
      </c>
      <c r="D14152" t="s">
        <v>167</v>
      </c>
      <c r="E14152">
        <v>0</v>
      </c>
      <c r="F14152">
        <v>0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0</v>
      </c>
      <c r="AZ14152">
        <v>0</v>
      </c>
      <c r="BA14152">
        <v>0</v>
      </c>
      <c r="BB14152">
        <v>0</v>
      </c>
      <c r="BC14152">
        <v>0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10</v>
      </c>
      <c r="D14153" t="s">
        <v>168</v>
      </c>
      <c r="E14153">
        <v>19.157741567999999</v>
      </c>
      <c r="F14153">
        <v>19.469569535999899</v>
      </c>
      <c r="G14153">
        <v>19.7844249599999</v>
      </c>
      <c r="H14153">
        <v>20.099280383999901</v>
      </c>
      <c r="I14153">
        <v>20.4111083519999</v>
      </c>
      <c r="J14153">
        <v>19.514981375999898</v>
      </c>
      <c r="K14153">
        <v>18.615826943999998</v>
      </c>
      <c r="L14153">
        <v>17.719699968</v>
      </c>
      <c r="M14153">
        <v>17.179080146309499</v>
      </c>
      <c r="N14153">
        <v>17.9594287941811</v>
      </c>
      <c r="O14153">
        <v>18.576672517961601</v>
      </c>
      <c r="P14153">
        <v>18.610115221730201</v>
      </c>
      <c r="Q14153">
        <v>18.197885644060701</v>
      </c>
      <c r="R14153">
        <v>18.2264898676431</v>
      </c>
      <c r="S14153">
        <v>19.1416325418638</v>
      </c>
      <c r="T14153">
        <v>20.390330989415201</v>
      </c>
      <c r="U14153">
        <v>19.8137277738638</v>
      </c>
      <c r="V14153">
        <v>18.9837783878429</v>
      </c>
      <c r="W14153">
        <v>18.638393174874601</v>
      </c>
      <c r="X14153">
        <v>17.169715978867401</v>
      </c>
      <c r="Y14153">
        <v>14.8393041970832</v>
      </c>
      <c r="Z14153">
        <v>13.575778790335301</v>
      </c>
      <c r="AA14153">
        <v>12.043364059079799</v>
      </c>
      <c r="AB14153">
        <v>10.473004020048901</v>
      </c>
      <c r="AC14153">
        <v>8.8716721265293508</v>
      </c>
      <c r="AD14153">
        <v>5.8071581287951304</v>
      </c>
      <c r="AE14153">
        <v>4.1474256094596704</v>
      </c>
      <c r="AF14153">
        <v>2.4925743266074001</v>
      </c>
      <c r="AG14153">
        <v>1.6263587624640099</v>
      </c>
      <c r="AH14153">
        <v>0.89883899976526505</v>
      </c>
      <c r="AI14153">
        <v>0.121273214535616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1.7568253289587099</v>
      </c>
      <c r="AT14153">
        <v>3.2070944504655201</v>
      </c>
      <c r="AU14153">
        <v>3.2171919378571898</v>
      </c>
      <c r="AV14153">
        <v>3.6411464227960701</v>
      </c>
      <c r="AW14153">
        <v>4.2973898583357304</v>
      </c>
      <c r="AX14153">
        <v>4.8588668066273799</v>
      </c>
      <c r="AY14153">
        <v>4.9289405281516299</v>
      </c>
      <c r="AZ14153">
        <v>5.57359324225403</v>
      </c>
      <c r="BA14153">
        <v>6.1202897054652903</v>
      </c>
      <c r="BB14153">
        <v>6.3864388984275404</v>
      </c>
      <c r="BC14153">
        <v>0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10</v>
      </c>
      <c r="D14154" t="s">
        <v>169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0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10</v>
      </c>
      <c r="D14155" t="s">
        <v>170</v>
      </c>
      <c r="E14155">
        <v>0</v>
      </c>
      <c r="F14155">
        <v>0</v>
      </c>
      <c r="G14155">
        <v>0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>
        <v>0</v>
      </c>
      <c r="O14155">
        <v>0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10</v>
      </c>
      <c r="D14156" t="s">
        <v>173</v>
      </c>
      <c r="E14156">
        <v>0</v>
      </c>
      <c r="F14156">
        <v>0</v>
      </c>
      <c r="G14156">
        <v>0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0</v>
      </c>
      <c r="AX14156">
        <v>0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10</v>
      </c>
      <c r="D14157" t="s">
        <v>171</v>
      </c>
      <c r="E14157">
        <v>0</v>
      </c>
      <c r="F14157">
        <v>0</v>
      </c>
      <c r="G14157">
        <v>0</v>
      </c>
      <c r="H14157">
        <v>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0</v>
      </c>
      <c r="AM14157">
        <v>0</v>
      </c>
      <c r="AN14157">
        <v>0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0</v>
      </c>
      <c r="AX14157">
        <v>0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10</v>
      </c>
      <c r="D14158" t="s">
        <v>352</v>
      </c>
      <c r="E14158">
        <v>0</v>
      </c>
      <c r="F14158">
        <v>0</v>
      </c>
      <c r="G14158">
        <v>0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0</v>
      </c>
      <c r="AX14158">
        <v>0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10</v>
      </c>
      <c r="D14159" t="s">
        <v>353</v>
      </c>
      <c r="E14159">
        <v>0</v>
      </c>
      <c r="F14159">
        <v>0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10</v>
      </c>
      <c r="D14160" t="s">
        <v>354</v>
      </c>
      <c r="E14160">
        <v>0</v>
      </c>
      <c r="F14160">
        <v>0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10</v>
      </c>
      <c r="D14161" t="s">
        <v>172</v>
      </c>
      <c r="E14161">
        <v>0</v>
      </c>
      <c r="F14161">
        <v>0</v>
      </c>
      <c r="G14161">
        <v>0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0</v>
      </c>
      <c r="N14161">
        <v>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0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10</v>
      </c>
      <c r="D14162" t="s">
        <v>361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10</v>
      </c>
      <c r="D14163" t="s">
        <v>426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10</v>
      </c>
      <c r="D14164" t="s">
        <v>174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10</v>
      </c>
      <c r="D14165" t="s">
        <v>175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10</v>
      </c>
      <c r="D14166" t="s">
        <v>176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10</v>
      </c>
      <c r="D14167" t="s">
        <v>177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10</v>
      </c>
      <c r="D14168" t="s">
        <v>178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10</v>
      </c>
      <c r="D14169" t="s">
        <v>179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10</v>
      </c>
      <c r="D14170" t="s">
        <v>18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10</v>
      </c>
      <c r="D14171" t="s">
        <v>181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10</v>
      </c>
      <c r="D14172" t="s">
        <v>182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0</v>
      </c>
      <c r="AX14172">
        <v>0</v>
      </c>
      <c r="AY14172">
        <v>0</v>
      </c>
      <c r="AZ14172">
        <v>0</v>
      </c>
      <c r="BA14172">
        <v>0</v>
      </c>
      <c r="BB14172">
        <v>0</v>
      </c>
      <c r="BC14172">
        <v>0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10</v>
      </c>
      <c r="D14173" t="s">
        <v>183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10</v>
      </c>
      <c r="D14174" t="s">
        <v>184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>
        <v>0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10</v>
      </c>
      <c r="D14175" t="s">
        <v>185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0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11</v>
      </c>
      <c r="D14176" t="s">
        <v>150</v>
      </c>
      <c r="E14176">
        <v>0</v>
      </c>
      <c r="F14176">
        <v>0</v>
      </c>
      <c r="G14176">
        <v>0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0</v>
      </c>
      <c r="AX14176">
        <v>0</v>
      </c>
      <c r="AY14176">
        <v>0</v>
      </c>
      <c r="AZ14176">
        <v>0</v>
      </c>
      <c r="BA14176">
        <v>0</v>
      </c>
      <c r="BB14176">
        <v>0</v>
      </c>
      <c r="BC14176">
        <v>0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11</v>
      </c>
      <c r="D14177" t="s">
        <v>151</v>
      </c>
      <c r="E14177">
        <v>0</v>
      </c>
      <c r="F14177">
        <v>0</v>
      </c>
      <c r="G14177">
        <v>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11</v>
      </c>
      <c r="D14178" t="s">
        <v>152</v>
      </c>
      <c r="E14178">
        <v>0</v>
      </c>
      <c r="F14178">
        <v>0</v>
      </c>
      <c r="G14178">
        <v>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>
        <v>0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0</v>
      </c>
      <c r="AX14178">
        <v>0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11</v>
      </c>
      <c r="D14179" t="s">
        <v>153</v>
      </c>
      <c r="E14179">
        <v>0</v>
      </c>
      <c r="F14179">
        <v>0</v>
      </c>
      <c r="G14179">
        <v>0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0</v>
      </c>
      <c r="AX14179">
        <v>0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11</v>
      </c>
      <c r="D14180" t="s">
        <v>154</v>
      </c>
      <c r="E14180">
        <v>0</v>
      </c>
      <c r="F14180">
        <v>0</v>
      </c>
      <c r="G14180">
        <v>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11</v>
      </c>
      <c r="D14181" t="s">
        <v>155</v>
      </c>
      <c r="E14181">
        <v>0</v>
      </c>
      <c r="F14181">
        <v>0</v>
      </c>
      <c r="G14181">
        <v>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0</v>
      </c>
      <c r="AX14181">
        <v>0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11</v>
      </c>
      <c r="D14182" t="s">
        <v>156</v>
      </c>
      <c r="E14182">
        <v>0</v>
      </c>
      <c r="F14182">
        <v>0</v>
      </c>
      <c r="G14182">
        <v>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0</v>
      </c>
      <c r="AX14182">
        <v>0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11</v>
      </c>
      <c r="D14183" t="s">
        <v>157</v>
      </c>
      <c r="E14183">
        <v>0</v>
      </c>
      <c r="F14183">
        <v>0</v>
      </c>
      <c r="G14183">
        <v>0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0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0</v>
      </c>
      <c r="AX14183">
        <v>0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11</v>
      </c>
      <c r="D14184" t="s">
        <v>158</v>
      </c>
      <c r="E14184">
        <v>0</v>
      </c>
      <c r="F14184">
        <v>0</v>
      </c>
      <c r="G14184">
        <v>0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>
        <v>0</v>
      </c>
      <c r="AL14184">
        <v>0</v>
      </c>
      <c r="AM14184">
        <v>0</v>
      </c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11</v>
      </c>
      <c r="D14185" t="s">
        <v>159</v>
      </c>
      <c r="E14185">
        <v>0</v>
      </c>
      <c r="F14185">
        <v>0</v>
      </c>
      <c r="G14185">
        <v>0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11</v>
      </c>
      <c r="D14186" t="s">
        <v>425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0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11</v>
      </c>
      <c r="D14187" t="s">
        <v>16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11</v>
      </c>
      <c r="D14188" t="s">
        <v>161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11</v>
      </c>
      <c r="D14189" t="s">
        <v>162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11</v>
      </c>
      <c r="D14190" t="s">
        <v>163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11</v>
      </c>
      <c r="D14191" t="s">
        <v>164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11</v>
      </c>
      <c r="D14192" t="s">
        <v>165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11</v>
      </c>
      <c r="D14193" t="s">
        <v>166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11</v>
      </c>
      <c r="D14194" t="s">
        <v>167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11</v>
      </c>
      <c r="D14195" t="s">
        <v>168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0</v>
      </c>
      <c r="AX14195">
        <v>0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11</v>
      </c>
      <c r="D14196" t="s">
        <v>169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11</v>
      </c>
      <c r="D14197" t="s">
        <v>170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11</v>
      </c>
      <c r="D14198" t="s">
        <v>173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11</v>
      </c>
      <c r="D14199" t="s">
        <v>171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11</v>
      </c>
      <c r="D14200" t="s">
        <v>352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11</v>
      </c>
      <c r="D14201" t="s">
        <v>353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11</v>
      </c>
      <c r="D14202" t="s">
        <v>354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11</v>
      </c>
      <c r="D14203" t="s">
        <v>172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11</v>
      </c>
      <c r="D14204" t="s">
        <v>361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0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11</v>
      </c>
      <c r="D14205" t="s">
        <v>426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11</v>
      </c>
      <c r="D14206" t="s">
        <v>174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11</v>
      </c>
      <c r="D14207" t="s">
        <v>175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11</v>
      </c>
      <c r="D14208" t="s">
        <v>176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0</v>
      </c>
      <c r="AY14208">
        <v>0</v>
      </c>
      <c r="AZ14208">
        <v>0</v>
      </c>
      <c r="BA14208">
        <v>0</v>
      </c>
      <c r="BB14208">
        <v>0</v>
      </c>
      <c r="BC14208">
        <v>0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11</v>
      </c>
      <c r="D14209" t="s">
        <v>177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11</v>
      </c>
      <c r="D14210" t="s">
        <v>178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11</v>
      </c>
      <c r="D14211" t="s">
        <v>179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11</v>
      </c>
      <c r="D14212" t="s">
        <v>18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11</v>
      </c>
      <c r="D14213" t="s">
        <v>181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11</v>
      </c>
      <c r="D14214" t="s">
        <v>182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11</v>
      </c>
      <c r="D14215" t="s">
        <v>183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11</v>
      </c>
      <c r="D14216" t="s">
        <v>184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11</v>
      </c>
      <c r="D14217" t="s">
        <v>185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12</v>
      </c>
      <c r="D14218" t="s">
        <v>15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12</v>
      </c>
      <c r="D14219" t="s">
        <v>151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12</v>
      </c>
      <c r="D14220" t="s">
        <v>152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12</v>
      </c>
      <c r="D14221" t="s">
        <v>153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0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12</v>
      </c>
      <c r="D14222" t="s">
        <v>154</v>
      </c>
      <c r="E14222">
        <v>0</v>
      </c>
      <c r="F14222">
        <v>0</v>
      </c>
      <c r="G14222">
        <v>0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0</v>
      </c>
      <c r="AL14222">
        <v>0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0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12</v>
      </c>
      <c r="D14223" t="s">
        <v>155</v>
      </c>
      <c r="E14223">
        <v>0</v>
      </c>
      <c r="F14223">
        <v>0</v>
      </c>
      <c r="G14223">
        <v>0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0</v>
      </c>
      <c r="BA14223">
        <v>0</v>
      </c>
      <c r="BB14223">
        <v>0</v>
      </c>
      <c r="BC14223">
        <v>0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12</v>
      </c>
      <c r="D14224" t="s">
        <v>156</v>
      </c>
      <c r="E14224">
        <v>0</v>
      </c>
      <c r="F14224">
        <v>0</v>
      </c>
      <c r="G14224">
        <v>0</v>
      </c>
      <c r="H14224">
        <v>0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12</v>
      </c>
      <c r="D14225" t="s">
        <v>157</v>
      </c>
      <c r="E14225">
        <v>0</v>
      </c>
      <c r="F14225">
        <v>0</v>
      </c>
      <c r="G14225">
        <v>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0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0</v>
      </c>
      <c r="AY14225">
        <v>0</v>
      </c>
      <c r="AZ14225">
        <v>0</v>
      </c>
      <c r="BA14225">
        <v>0</v>
      </c>
      <c r="BB14225">
        <v>0</v>
      </c>
      <c r="BC14225">
        <v>0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12</v>
      </c>
      <c r="D14226" t="s">
        <v>158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0</v>
      </c>
      <c r="AX14226">
        <v>0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12</v>
      </c>
      <c r="D14227" t="s">
        <v>159</v>
      </c>
      <c r="E14227">
        <v>0</v>
      </c>
      <c r="F14227">
        <v>0</v>
      </c>
      <c r="G14227">
        <v>0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0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12</v>
      </c>
      <c r="D14228" t="s">
        <v>425</v>
      </c>
      <c r="E14228">
        <v>0</v>
      </c>
      <c r="F14228">
        <v>0</v>
      </c>
      <c r="G14228">
        <v>0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0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12</v>
      </c>
      <c r="D14229" t="s">
        <v>16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0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0</v>
      </c>
      <c r="AZ14229">
        <v>0</v>
      </c>
      <c r="BA14229">
        <v>0</v>
      </c>
      <c r="BB14229">
        <v>0</v>
      </c>
      <c r="BC14229">
        <v>0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12</v>
      </c>
      <c r="D14230" t="s">
        <v>161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  <c r="K14230">
        <v>0</v>
      </c>
      <c r="L14230">
        <v>0</v>
      </c>
      <c r="M14230">
        <v>0</v>
      </c>
      <c r="N14230">
        <v>0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12</v>
      </c>
      <c r="D14231" t="s">
        <v>162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12</v>
      </c>
      <c r="D14232" t="s">
        <v>163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12</v>
      </c>
      <c r="D14233" t="s">
        <v>164</v>
      </c>
      <c r="E14233">
        <v>26.866158829343799</v>
      </c>
      <c r="F14233">
        <v>24.906666435769701</v>
      </c>
      <c r="G14233">
        <v>22.817226482277398</v>
      </c>
      <c r="H14233">
        <v>15.384412291171101</v>
      </c>
      <c r="I14233">
        <v>16.5031737443183</v>
      </c>
      <c r="J14233">
        <v>15.8995337049046</v>
      </c>
      <c r="K14233">
        <v>9.9719205371263495</v>
      </c>
      <c r="L14233">
        <v>9.0938433916984192</v>
      </c>
      <c r="M14233">
        <v>9.8260903879811092</v>
      </c>
      <c r="N14233">
        <v>15.5245773253036</v>
      </c>
      <c r="O14233">
        <v>16.277041425485798</v>
      </c>
      <c r="P14233">
        <v>14.2971320140531</v>
      </c>
      <c r="Q14233">
        <v>26.031435274713498</v>
      </c>
      <c r="R14233">
        <v>25.3993177253375</v>
      </c>
      <c r="S14233">
        <v>24.776450138879898</v>
      </c>
      <c r="T14233">
        <v>24.147805459967898</v>
      </c>
      <c r="U14233">
        <v>23.520902728780701</v>
      </c>
      <c r="V14233">
        <v>22.9032168855551</v>
      </c>
      <c r="W14233">
        <v>22.279787024831901</v>
      </c>
      <c r="X14233">
        <v>21.6580991118336</v>
      </c>
      <c r="Y14233">
        <v>21.0455950118399</v>
      </c>
      <c r="Z14233">
        <v>20.457687654719901</v>
      </c>
      <c r="AA14233">
        <v>19.8772221628799</v>
      </c>
      <c r="AB14233">
        <v>19.28931480576</v>
      </c>
      <c r="AC14233">
        <v>18.701407448639898</v>
      </c>
      <c r="AD14233">
        <v>18.1209419567999</v>
      </c>
      <c r="AE14233">
        <v>17.533034599679901</v>
      </c>
      <c r="AF14233">
        <v>16.945127242559899</v>
      </c>
      <c r="AG14233">
        <v>16.3646617507199</v>
      </c>
      <c r="AH14233">
        <v>15.776754393599999</v>
      </c>
      <c r="AI14233">
        <v>15.18884703648</v>
      </c>
      <c r="AJ14233">
        <v>14.608381544639901</v>
      </c>
      <c r="AK14233">
        <v>14.02047418752</v>
      </c>
      <c r="AL14233">
        <v>13.432566830400001</v>
      </c>
      <c r="AM14233">
        <v>12.852101338560001</v>
      </c>
      <c r="AN14233">
        <v>12.264193981439901</v>
      </c>
      <c r="AO14233">
        <v>11.676286624319999</v>
      </c>
      <c r="AP14233">
        <v>11.095821132479999</v>
      </c>
      <c r="AQ14233">
        <v>10.507913775359899</v>
      </c>
      <c r="AR14233">
        <v>9.9200064182399998</v>
      </c>
      <c r="AS14233">
        <v>9.3395409263999891</v>
      </c>
      <c r="AT14233">
        <v>9.3395409263999998</v>
      </c>
      <c r="AU14233">
        <v>9.3395409263999891</v>
      </c>
      <c r="AV14233">
        <v>9.3395409263999891</v>
      </c>
      <c r="AW14233">
        <v>9.3395409263999998</v>
      </c>
      <c r="AX14233">
        <v>9.3395409263999891</v>
      </c>
      <c r="AY14233">
        <v>9.3395409263999891</v>
      </c>
      <c r="AZ14233">
        <v>9.3395409263999998</v>
      </c>
      <c r="BA14233">
        <v>9.3395409263999891</v>
      </c>
      <c r="BB14233">
        <v>9.3395409263999891</v>
      </c>
      <c r="BC14233">
        <v>12.1376822716799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12</v>
      </c>
      <c r="D14234" t="s">
        <v>165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12</v>
      </c>
      <c r="D14235" t="s">
        <v>166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12</v>
      </c>
      <c r="D14236" t="s">
        <v>167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12</v>
      </c>
      <c r="D14237" t="s">
        <v>168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12</v>
      </c>
      <c r="D14238" t="s">
        <v>169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12</v>
      </c>
      <c r="D14239" t="s">
        <v>17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12</v>
      </c>
      <c r="D14240" t="s">
        <v>173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12</v>
      </c>
      <c r="D14241" t="s">
        <v>171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12</v>
      </c>
      <c r="D14242" t="s">
        <v>352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12</v>
      </c>
      <c r="D14243" t="s">
        <v>353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12</v>
      </c>
      <c r="D14244" t="s">
        <v>354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12</v>
      </c>
      <c r="D14245" t="s">
        <v>172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0</v>
      </c>
      <c r="AX14245">
        <v>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12</v>
      </c>
      <c r="D14246" t="s">
        <v>361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0</v>
      </c>
      <c r="N14246">
        <v>0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0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12</v>
      </c>
      <c r="D14247" t="s">
        <v>426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0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12</v>
      </c>
      <c r="D14248" t="s">
        <v>174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0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12</v>
      </c>
      <c r="D14249" t="s">
        <v>175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0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12</v>
      </c>
      <c r="D14250" t="s">
        <v>176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0</v>
      </c>
      <c r="BA14250">
        <v>0</v>
      </c>
      <c r="BB14250">
        <v>0</v>
      </c>
      <c r="BC14250">
        <v>0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12</v>
      </c>
      <c r="D14251" t="s">
        <v>177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0</v>
      </c>
      <c r="BB14251">
        <v>0</v>
      </c>
      <c r="BC14251">
        <v>0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12</v>
      </c>
      <c r="D14252" t="s">
        <v>178</v>
      </c>
      <c r="E14252">
        <v>0</v>
      </c>
      <c r="F14252">
        <v>0</v>
      </c>
      <c r="G14252">
        <v>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>
        <v>0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12</v>
      </c>
      <c r="D14253" t="s">
        <v>179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0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12</v>
      </c>
      <c r="D14254" t="s">
        <v>180</v>
      </c>
      <c r="E14254">
        <v>0</v>
      </c>
      <c r="F14254">
        <v>0</v>
      </c>
      <c r="G14254">
        <v>0</v>
      </c>
      <c r="H14254">
        <v>0</v>
      </c>
      <c r="I14254">
        <v>0</v>
      </c>
      <c r="J14254">
        <v>0</v>
      </c>
      <c r="K14254">
        <v>0</v>
      </c>
      <c r="L14254">
        <v>0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0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12</v>
      </c>
      <c r="D14255" t="s">
        <v>181</v>
      </c>
      <c r="E14255">
        <v>0</v>
      </c>
      <c r="F14255">
        <v>0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0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12</v>
      </c>
      <c r="D14256" t="s">
        <v>182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12</v>
      </c>
      <c r="D14257" t="s">
        <v>183</v>
      </c>
      <c r="E14257">
        <v>0</v>
      </c>
      <c r="F14257">
        <v>0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12</v>
      </c>
      <c r="D14258" t="s">
        <v>184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12</v>
      </c>
      <c r="D14259" t="s">
        <v>185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13</v>
      </c>
      <c r="D14260" t="s">
        <v>150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13</v>
      </c>
      <c r="D14261" t="s">
        <v>151</v>
      </c>
      <c r="E14261">
        <v>0</v>
      </c>
      <c r="F14261">
        <v>0</v>
      </c>
      <c r="G14261">
        <v>0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>
        <v>0</v>
      </c>
      <c r="O14261">
        <v>0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13</v>
      </c>
      <c r="D14262" t="s">
        <v>152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13</v>
      </c>
      <c r="D14263" t="s">
        <v>153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13</v>
      </c>
      <c r="D14264" t="s">
        <v>154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13</v>
      </c>
      <c r="D14265" t="s">
        <v>155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13</v>
      </c>
      <c r="D14266" t="s">
        <v>156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13</v>
      </c>
      <c r="D14267" t="s">
        <v>157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13</v>
      </c>
      <c r="D14268" t="s">
        <v>158</v>
      </c>
      <c r="E14268">
        <v>0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13</v>
      </c>
      <c r="D14269" t="s">
        <v>159</v>
      </c>
      <c r="E14269">
        <v>0</v>
      </c>
      <c r="F14269">
        <v>0</v>
      </c>
      <c r="G14269">
        <v>0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0</v>
      </c>
      <c r="BA14269">
        <v>0</v>
      </c>
      <c r="BB14269">
        <v>0</v>
      </c>
      <c r="BC14269">
        <v>0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13</v>
      </c>
      <c r="D14270" t="s">
        <v>425</v>
      </c>
      <c r="E14270">
        <v>0</v>
      </c>
      <c r="F14270">
        <v>0</v>
      </c>
      <c r="G14270">
        <v>0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13</v>
      </c>
      <c r="D14271" t="s">
        <v>160</v>
      </c>
      <c r="E14271">
        <v>0</v>
      </c>
      <c r="F14271">
        <v>0</v>
      </c>
      <c r="G14271">
        <v>0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0</v>
      </c>
      <c r="AX14271">
        <v>0</v>
      </c>
      <c r="AY14271">
        <v>0</v>
      </c>
      <c r="AZ14271">
        <v>0</v>
      </c>
      <c r="BA14271">
        <v>0</v>
      </c>
      <c r="BB14271">
        <v>0</v>
      </c>
      <c r="BC14271">
        <v>0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13</v>
      </c>
      <c r="D14272" t="s">
        <v>161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0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0</v>
      </c>
      <c r="AX14272">
        <v>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13</v>
      </c>
      <c r="D14273" t="s">
        <v>162</v>
      </c>
      <c r="E14273">
        <v>0</v>
      </c>
      <c r="F14273">
        <v>0</v>
      </c>
      <c r="G14273">
        <v>0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0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0</v>
      </c>
      <c r="AX14273">
        <v>0</v>
      </c>
      <c r="AY14273">
        <v>0</v>
      </c>
      <c r="AZ14273">
        <v>0</v>
      </c>
      <c r="BA14273">
        <v>0</v>
      </c>
      <c r="BB14273">
        <v>0</v>
      </c>
      <c r="BC14273">
        <v>0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13</v>
      </c>
      <c r="D14274" t="s">
        <v>163</v>
      </c>
      <c r="E14274">
        <v>0</v>
      </c>
      <c r="F14274">
        <v>0</v>
      </c>
      <c r="G14274">
        <v>0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0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0</v>
      </c>
      <c r="AX14274">
        <v>0</v>
      </c>
      <c r="AY14274">
        <v>0</v>
      </c>
      <c r="AZ14274">
        <v>0</v>
      </c>
      <c r="BA14274">
        <v>0</v>
      </c>
      <c r="BB14274">
        <v>0</v>
      </c>
      <c r="BC14274">
        <v>0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13</v>
      </c>
      <c r="D14275" t="s">
        <v>164</v>
      </c>
      <c r="E14275">
        <v>0</v>
      </c>
      <c r="F14275">
        <v>0</v>
      </c>
      <c r="G14275">
        <v>0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13</v>
      </c>
      <c r="D14276" t="s">
        <v>165</v>
      </c>
      <c r="E14276">
        <v>0</v>
      </c>
      <c r="F14276">
        <v>0</v>
      </c>
      <c r="G14276">
        <v>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>
        <v>0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13</v>
      </c>
      <c r="D14277" t="s">
        <v>166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B14277">
        <v>0</v>
      </c>
      <c r="BC14277">
        <v>0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13</v>
      </c>
      <c r="D14278" t="s">
        <v>167</v>
      </c>
      <c r="E14278">
        <v>9.6640859098359098</v>
      </c>
      <c r="F14278">
        <v>8.9721420878133102</v>
      </c>
      <c r="G14278">
        <v>8.23132268480426</v>
      </c>
      <c r="H14278">
        <v>5.5579524173306103</v>
      </c>
      <c r="I14278">
        <v>5.9707575051803099</v>
      </c>
      <c r="J14278">
        <v>5.7607006177190598</v>
      </c>
      <c r="K14278">
        <v>3.6182585403215999</v>
      </c>
      <c r="L14278">
        <v>3.3044489068671599</v>
      </c>
      <c r="M14278">
        <v>3.5757243042143698</v>
      </c>
      <c r="N14278">
        <v>5.6576447978511704</v>
      </c>
      <c r="O14278">
        <v>5.9405260676955498</v>
      </c>
      <c r="P14278">
        <v>5.2255599466568503</v>
      </c>
      <c r="Q14278">
        <v>9.5283438047999898</v>
      </c>
      <c r="R14278">
        <v>9.3106003391999899</v>
      </c>
      <c r="S14278">
        <v>9.0956131199999994</v>
      </c>
      <c r="T14278">
        <v>8.8778696543999995</v>
      </c>
      <c r="U14278">
        <v>8.6601261887999996</v>
      </c>
      <c r="V14278">
        <v>8.4451389696000003</v>
      </c>
      <c r="W14278">
        <v>8.2273955039999898</v>
      </c>
      <c r="X14278">
        <v>8.0096520384000005</v>
      </c>
      <c r="Y14278">
        <v>7.7946648191999897</v>
      </c>
      <c r="Z14278">
        <v>7.5769213536000004</v>
      </c>
      <c r="AA14278">
        <v>7.3619341344000002</v>
      </c>
      <c r="AB14278">
        <v>7.1441906688000003</v>
      </c>
      <c r="AC14278">
        <v>6.9264472032000004</v>
      </c>
      <c r="AD14278">
        <v>6.7114599839999904</v>
      </c>
      <c r="AE14278">
        <v>6.4937165183999896</v>
      </c>
      <c r="AF14278">
        <v>6.2759730527999897</v>
      </c>
      <c r="AG14278">
        <v>6.0609858336000002</v>
      </c>
      <c r="AH14278">
        <v>5.8432423680000003</v>
      </c>
      <c r="AI14278">
        <v>5.6254989024000004</v>
      </c>
      <c r="AJ14278">
        <v>5.4105116831999904</v>
      </c>
      <c r="AK14278">
        <v>5.1927682175999896</v>
      </c>
      <c r="AL14278">
        <v>4.9750247520000004</v>
      </c>
      <c r="AM14278">
        <v>4.7600375328000002</v>
      </c>
      <c r="AN14278">
        <v>4.5422940672000003</v>
      </c>
      <c r="AO14278">
        <v>4.3245506016000004</v>
      </c>
      <c r="AP14278">
        <v>4.1095633823999904</v>
      </c>
      <c r="AQ14278">
        <v>3.8918199167999998</v>
      </c>
      <c r="AR14278">
        <v>3.6740764511999999</v>
      </c>
      <c r="AS14278">
        <v>3.4590892320000002</v>
      </c>
      <c r="AT14278">
        <v>3.4590892320000002</v>
      </c>
      <c r="AU14278">
        <v>3.4590892320000002</v>
      </c>
      <c r="AV14278">
        <v>3.4590892320000002</v>
      </c>
      <c r="AW14278">
        <v>3.4590892320000002</v>
      </c>
      <c r="AX14278">
        <v>3.4590892320000002</v>
      </c>
      <c r="AY14278">
        <v>3.4590892320000002</v>
      </c>
      <c r="AZ14278">
        <v>3.4590892320000002</v>
      </c>
      <c r="BA14278">
        <v>3.4590892320000002</v>
      </c>
      <c r="BB14278">
        <v>3.4590892320000002</v>
      </c>
      <c r="BC14278">
        <v>4.4954378783999998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13</v>
      </c>
      <c r="D14279" t="s">
        <v>168</v>
      </c>
      <c r="E14279">
        <v>0</v>
      </c>
      <c r="F14279">
        <v>0</v>
      </c>
      <c r="G14279">
        <v>0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13</v>
      </c>
      <c r="D14280" t="s">
        <v>169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13</v>
      </c>
      <c r="D14281" t="s">
        <v>17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13</v>
      </c>
      <c r="D14282" t="s">
        <v>173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13</v>
      </c>
      <c r="D14283" t="s">
        <v>171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13</v>
      </c>
      <c r="D14284" t="s">
        <v>352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13</v>
      </c>
      <c r="D14285" t="s">
        <v>353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13</v>
      </c>
      <c r="D14286" t="s">
        <v>354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0</v>
      </c>
      <c r="AL14286">
        <v>0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0</v>
      </c>
      <c r="AZ14286">
        <v>0</v>
      </c>
      <c r="BA14286">
        <v>0</v>
      </c>
      <c r="BB14286">
        <v>0</v>
      </c>
      <c r="BC14286">
        <v>0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13</v>
      </c>
      <c r="D14287" t="s">
        <v>172</v>
      </c>
      <c r="E14287">
        <v>0</v>
      </c>
      <c r="F14287">
        <v>0</v>
      </c>
      <c r="G14287">
        <v>0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13</v>
      </c>
      <c r="D14288" t="s">
        <v>361</v>
      </c>
      <c r="E14288">
        <v>0</v>
      </c>
      <c r="F14288">
        <v>0</v>
      </c>
      <c r="G14288">
        <v>0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0</v>
      </c>
      <c r="AX14288">
        <v>0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13</v>
      </c>
      <c r="D14289" t="s">
        <v>426</v>
      </c>
      <c r="E14289">
        <v>0</v>
      </c>
      <c r="F14289">
        <v>0</v>
      </c>
      <c r="G14289">
        <v>0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0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0</v>
      </c>
      <c r="AX14289">
        <v>0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13</v>
      </c>
      <c r="D14290" t="s">
        <v>174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>
        <v>0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0</v>
      </c>
      <c r="AX14290">
        <v>0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13</v>
      </c>
      <c r="D14291" t="s">
        <v>175</v>
      </c>
      <c r="E14291">
        <v>0</v>
      </c>
      <c r="F14291">
        <v>0</v>
      </c>
      <c r="G14291">
        <v>0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0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0</v>
      </c>
      <c r="AX14291">
        <v>0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13</v>
      </c>
      <c r="D14292" t="s">
        <v>176</v>
      </c>
      <c r="E14292">
        <v>0</v>
      </c>
      <c r="F14292">
        <v>0</v>
      </c>
      <c r="G14292">
        <v>0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13</v>
      </c>
      <c r="D14293" t="s">
        <v>177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13</v>
      </c>
      <c r="D14294" t="s">
        <v>178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13</v>
      </c>
      <c r="D14295" t="s">
        <v>179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13</v>
      </c>
      <c r="D14296" t="s">
        <v>18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13</v>
      </c>
      <c r="D14297" t="s">
        <v>181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13</v>
      </c>
      <c r="D14298" t="s">
        <v>182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13</v>
      </c>
      <c r="D14299" t="s">
        <v>183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13</v>
      </c>
      <c r="D14300" t="s">
        <v>184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13</v>
      </c>
      <c r="D14301" t="s">
        <v>185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14</v>
      </c>
      <c r="D14302" t="s">
        <v>15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14</v>
      </c>
      <c r="D14303" t="s">
        <v>151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14</v>
      </c>
      <c r="D14304" t="s">
        <v>152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14</v>
      </c>
      <c r="D14305" t="s">
        <v>153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14</v>
      </c>
      <c r="D14306" t="s">
        <v>154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14</v>
      </c>
      <c r="D14307" t="s">
        <v>155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14</v>
      </c>
      <c r="D14308" t="s">
        <v>156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14</v>
      </c>
      <c r="D14309" t="s">
        <v>157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14</v>
      </c>
      <c r="D14310" t="s">
        <v>158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14</v>
      </c>
      <c r="D14311" t="s">
        <v>159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4</v>
      </c>
      <c r="D14312" t="s">
        <v>425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4</v>
      </c>
      <c r="D14313" t="s">
        <v>16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4</v>
      </c>
      <c r="D14314" t="s">
        <v>161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4</v>
      </c>
      <c r="D14315" t="s">
        <v>162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4</v>
      </c>
      <c r="D14316" t="s">
        <v>163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4</v>
      </c>
      <c r="D14317" t="s">
        <v>164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4</v>
      </c>
      <c r="D14318" t="s">
        <v>165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4</v>
      </c>
      <c r="D14319" t="s">
        <v>166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4</v>
      </c>
      <c r="D14320" t="s">
        <v>167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4</v>
      </c>
      <c r="D14321" t="s">
        <v>168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4</v>
      </c>
      <c r="D14322" t="s">
        <v>169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4</v>
      </c>
      <c r="D14323" t="s">
        <v>17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4</v>
      </c>
      <c r="D14324" t="s">
        <v>173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4</v>
      </c>
      <c r="D14325" t="s">
        <v>171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4</v>
      </c>
      <c r="D14326" t="s">
        <v>352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4</v>
      </c>
      <c r="D14327" t="s">
        <v>353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4</v>
      </c>
      <c r="D14328" t="s">
        <v>354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4</v>
      </c>
      <c r="D14329" t="s">
        <v>172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4</v>
      </c>
      <c r="D14330" t="s">
        <v>361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4</v>
      </c>
      <c r="D14331" t="s">
        <v>426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4</v>
      </c>
      <c r="D14332" t="s">
        <v>174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4</v>
      </c>
      <c r="D14333" t="s">
        <v>175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4</v>
      </c>
      <c r="D14334" t="s">
        <v>176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4</v>
      </c>
      <c r="D14335" t="s">
        <v>177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4</v>
      </c>
      <c r="D14336" t="s">
        <v>178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4</v>
      </c>
      <c r="D14337" t="s">
        <v>179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4</v>
      </c>
      <c r="D14338" t="s">
        <v>18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4</v>
      </c>
      <c r="D14339" t="s">
        <v>181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4</v>
      </c>
      <c r="D14340" t="s">
        <v>182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4</v>
      </c>
      <c r="D14341" t="s">
        <v>183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4</v>
      </c>
      <c r="D14342" t="s">
        <v>184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4</v>
      </c>
      <c r="D14343" t="s">
        <v>185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5</v>
      </c>
      <c r="D14344" t="s">
        <v>15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5</v>
      </c>
      <c r="D14345" t="s">
        <v>151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5</v>
      </c>
      <c r="D14346" t="s">
        <v>152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5</v>
      </c>
      <c r="D14347" t="s">
        <v>153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5</v>
      </c>
      <c r="D14348" t="s">
        <v>154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5</v>
      </c>
      <c r="D14349" t="s">
        <v>155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0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5</v>
      </c>
      <c r="D14350" t="s">
        <v>156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5</v>
      </c>
      <c r="D14351" t="s">
        <v>157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5</v>
      </c>
      <c r="D14352" t="s">
        <v>158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0</v>
      </c>
      <c r="AA14352">
        <v>0</v>
      </c>
      <c r="AB14352">
        <v>0</v>
      </c>
      <c r="AC14352">
        <v>0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5</v>
      </c>
      <c r="D14353" t="s">
        <v>159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0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5</v>
      </c>
      <c r="D14354" t="s">
        <v>425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0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0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0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5</v>
      </c>
      <c r="D14355" t="s">
        <v>16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5</v>
      </c>
      <c r="D14356" t="s">
        <v>161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5</v>
      </c>
      <c r="D14357" t="s">
        <v>162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5</v>
      </c>
      <c r="D14358" t="s">
        <v>163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5</v>
      </c>
      <c r="D14359" t="s">
        <v>164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5</v>
      </c>
      <c r="D14360" t="s">
        <v>165</v>
      </c>
      <c r="E14360">
        <v>167.54559999999901</v>
      </c>
      <c r="F14360">
        <v>168.1463</v>
      </c>
      <c r="G14360">
        <v>168.74699999999899</v>
      </c>
      <c r="H14360">
        <v>169.3477</v>
      </c>
      <c r="I14360">
        <v>169.94829999999899</v>
      </c>
      <c r="J14360">
        <v>170.54899999999901</v>
      </c>
      <c r="K14360">
        <v>171.1497</v>
      </c>
      <c r="L14360">
        <v>171.75040000000001</v>
      </c>
      <c r="M14360">
        <v>172.351</v>
      </c>
      <c r="N14360">
        <v>172.95169999999999</v>
      </c>
      <c r="O14360">
        <v>174</v>
      </c>
      <c r="P14360">
        <v>172.2</v>
      </c>
      <c r="Q14360">
        <v>170.39999999999901</v>
      </c>
      <c r="R14360">
        <v>168.6</v>
      </c>
      <c r="S14360">
        <v>166.8</v>
      </c>
      <c r="T14360">
        <v>165</v>
      </c>
      <c r="U14360">
        <v>163.19999999999999</v>
      </c>
      <c r="V14360">
        <v>161.4</v>
      </c>
      <c r="W14360">
        <v>159.599999999999</v>
      </c>
      <c r="X14360">
        <v>157.80000000000001</v>
      </c>
      <c r="Y14360">
        <v>156</v>
      </c>
      <c r="Z14360">
        <v>154</v>
      </c>
      <c r="AA14360">
        <v>152</v>
      </c>
      <c r="AB14360">
        <v>150</v>
      </c>
      <c r="AC14360">
        <v>148</v>
      </c>
      <c r="AD14360">
        <v>146</v>
      </c>
      <c r="AE14360">
        <v>144.19999999999999</v>
      </c>
      <c r="AF14360">
        <v>142.4</v>
      </c>
      <c r="AG14360">
        <v>140.6</v>
      </c>
      <c r="AH14360">
        <v>138.80000000000001</v>
      </c>
      <c r="AI14360">
        <v>137</v>
      </c>
      <c r="AJ14360">
        <v>134.80000000000001</v>
      </c>
      <c r="AK14360">
        <v>132.599999999999</v>
      </c>
      <c r="AL14360">
        <v>130.39999999999901</v>
      </c>
      <c r="AM14360">
        <v>128.19999999999999</v>
      </c>
      <c r="AN14360">
        <v>125.99999999999901</v>
      </c>
      <c r="AO14360">
        <v>124.2</v>
      </c>
      <c r="AP14360">
        <v>122.399999999999</v>
      </c>
      <c r="AQ14360">
        <v>120.6</v>
      </c>
      <c r="AR14360">
        <v>118.8</v>
      </c>
      <c r="AS14360">
        <v>117</v>
      </c>
      <c r="AT14360">
        <v>117</v>
      </c>
      <c r="AU14360">
        <v>117</v>
      </c>
      <c r="AV14360">
        <v>117</v>
      </c>
      <c r="AW14360">
        <v>117</v>
      </c>
      <c r="AX14360">
        <v>117</v>
      </c>
      <c r="AY14360">
        <v>117</v>
      </c>
      <c r="AZ14360">
        <v>117</v>
      </c>
      <c r="BA14360">
        <v>117</v>
      </c>
      <c r="BB14360">
        <v>117</v>
      </c>
      <c r="BC14360">
        <v>117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5</v>
      </c>
      <c r="D14361" t="s">
        <v>166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5</v>
      </c>
      <c r="D14362" t="s">
        <v>167</v>
      </c>
      <c r="E14362">
        <v>0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0</v>
      </c>
      <c r="AY14362">
        <v>0</v>
      </c>
      <c r="AZ14362">
        <v>0</v>
      </c>
      <c r="BA14362">
        <v>0</v>
      </c>
      <c r="BB14362">
        <v>0</v>
      </c>
      <c r="BC14362">
        <v>0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5</v>
      </c>
      <c r="D14363" t="s">
        <v>168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0</v>
      </c>
      <c r="BA14363">
        <v>0</v>
      </c>
      <c r="BB14363">
        <v>0</v>
      </c>
      <c r="BC14363">
        <v>0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5</v>
      </c>
      <c r="D14364" t="s">
        <v>169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0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5</v>
      </c>
      <c r="D14365" t="s">
        <v>17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  <c r="N14365">
        <v>0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5</v>
      </c>
      <c r="D14366" t="s">
        <v>173</v>
      </c>
      <c r="E14366">
        <v>0</v>
      </c>
      <c r="F14366">
        <v>0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5</v>
      </c>
      <c r="D14367" t="s">
        <v>171</v>
      </c>
      <c r="E14367">
        <v>0</v>
      </c>
      <c r="F14367">
        <v>0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5</v>
      </c>
      <c r="D14368" t="s">
        <v>352</v>
      </c>
      <c r="E14368">
        <v>0</v>
      </c>
      <c r="F14368">
        <v>0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0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5</v>
      </c>
      <c r="D14369" t="s">
        <v>353</v>
      </c>
      <c r="E14369">
        <v>0</v>
      </c>
      <c r="F14369">
        <v>0</v>
      </c>
      <c r="G14369">
        <v>0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0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0</v>
      </c>
      <c r="AM14369">
        <v>0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0</v>
      </c>
      <c r="AX14369">
        <v>0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5</v>
      </c>
      <c r="D14370" t="s">
        <v>354</v>
      </c>
      <c r="E14370">
        <v>0</v>
      </c>
      <c r="F14370">
        <v>0</v>
      </c>
      <c r="G14370">
        <v>0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5</v>
      </c>
      <c r="D14371" t="s">
        <v>172</v>
      </c>
      <c r="E14371">
        <v>0</v>
      </c>
      <c r="F14371">
        <v>0</v>
      </c>
      <c r="G14371">
        <v>0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0</v>
      </c>
      <c r="AR14371">
        <v>0</v>
      </c>
      <c r="AS14371">
        <v>0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5</v>
      </c>
      <c r="D14372" t="s">
        <v>361</v>
      </c>
      <c r="E14372">
        <v>0</v>
      </c>
      <c r="F14372">
        <v>0</v>
      </c>
      <c r="G14372">
        <v>0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0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5</v>
      </c>
      <c r="D14373" t="s">
        <v>426</v>
      </c>
      <c r="E14373">
        <v>0</v>
      </c>
      <c r="F14373">
        <v>0</v>
      </c>
      <c r="G14373">
        <v>0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5</v>
      </c>
      <c r="D14374" t="s">
        <v>174</v>
      </c>
      <c r="E14374">
        <v>0</v>
      </c>
      <c r="F14374">
        <v>0</v>
      </c>
      <c r="G14374">
        <v>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5</v>
      </c>
      <c r="D14375" t="s">
        <v>175</v>
      </c>
      <c r="E14375">
        <v>0</v>
      </c>
      <c r="F14375">
        <v>0</v>
      </c>
      <c r="G14375">
        <v>0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5</v>
      </c>
      <c r="D14376" t="s">
        <v>176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5</v>
      </c>
      <c r="D14377" t="s">
        <v>177</v>
      </c>
      <c r="E14377">
        <v>0</v>
      </c>
      <c r="F14377">
        <v>0</v>
      </c>
      <c r="G14377">
        <v>0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5</v>
      </c>
      <c r="D14378" t="s">
        <v>178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5</v>
      </c>
      <c r="D14379" t="s">
        <v>179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5</v>
      </c>
      <c r="D14380" t="s">
        <v>18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5</v>
      </c>
      <c r="D14381" t="s">
        <v>181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5</v>
      </c>
      <c r="D14382" t="s">
        <v>182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5</v>
      </c>
      <c r="D14383" t="s">
        <v>183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5</v>
      </c>
      <c r="D14384" t="s">
        <v>184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5</v>
      </c>
      <c r="D14385" t="s">
        <v>185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6</v>
      </c>
      <c r="D14386" t="s">
        <v>15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6</v>
      </c>
      <c r="D14387" t="s">
        <v>151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6</v>
      </c>
      <c r="D14388" t="s">
        <v>152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0</v>
      </c>
      <c r="AX14388">
        <v>0</v>
      </c>
      <c r="AY14388">
        <v>0</v>
      </c>
      <c r="AZ14388">
        <v>0</v>
      </c>
      <c r="BA14388">
        <v>0</v>
      </c>
      <c r="BB14388">
        <v>0</v>
      </c>
      <c r="BC14388">
        <v>0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6</v>
      </c>
      <c r="D14389" t="s">
        <v>153</v>
      </c>
      <c r="E14389">
        <v>0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0</v>
      </c>
      <c r="AX14389">
        <v>0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6</v>
      </c>
      <c r="D14390" t="s">
        <v>154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6</v>
      </c>
      <c r="D14391" t="s">
        <v>155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0</v>
      </c>
      <c r="AX14391">
        <v>0</v>
      </c>
      <c r="AY14391">
        <v>0</v>
      </c>
      <c r="AZ14391">
        <v>0</v>
      </c>
      <c r="BA14391">
        <v>0</v>
      </c>
      <c r="BB14391">
        <v>0</v>
      </c>
      <c r="BC14391">
        <v>0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6</v>
      </c>
      <c r="D14392" t="s">
        <v>156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6</v>
      </c>
      <c r="D14393" t="s">
        <v>157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6</v>
      </c>
      <c r="D14394" t="s">
        <v>158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0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6</v>
      </c>
      <c r="D14395" t="s">
        <v>159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0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0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6</v>
      </c>
      <c r="D14396" t="s">
        <v>425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6</v>
      </c>
      <c r="D14397" t="s">
        <v>16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6</v>
      </c>
      <c r="D14398" t="s">
        <v>161</v>
      </c>
      <c r="E14398">
        <v>0</v>
      </c>
      <c r="F14398">
        <v>0</v>
      </c>
      <c r="G14398">
        <v>0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0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6</v>
      </c>
      <c r="D14399" t="s">
        <v>162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>
        <v>0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6</v>
      </c>
      <c r="D14400" t="s">
        <v>163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6</v>
      </c>
      <c r="D14401" t="s">
        <v>164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6</v>
      </c>
      <c r="D14402" t="s">
        <v>165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6</v>
      </c>
      <c r="D14403" t="s">
        <v>166</v>
      </c>
      <c r="E14403">
        <v>0</v>
      </c>
      <c r="F14403">
        <v>0</v>
      </c>
      <c r="G14403">
        <v>0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0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0</v>
      </c>
      <c r="AX14403">
        <v>0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6</v>
      </c>
      <c r="D14404" t="s">
        <v>167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6</v>
      </c>
      <c r="D14405" t="s">
        <v>168</v>
      </c>
      <c r="E14405">
        <v>12.645621470225</v>
      </c>
      <c r="F14405">
        <v>12.8400671658273</v>
      </c>
      <c r="G14405">
        <v>13.117858880171999</v>
      </c>
      <c r="H14405">
        <v>12.984049264303399</v>
      </c>
      <c r="I14405">
        <v>12.3270913123034</v>
      </c>
      <c r="J14405">
        <v>11.329266389046801</v>
      </c>
      <c r="K14405">
        <v>9.2488205581154492</v>
      </c>
      <c r="L14405">
        <v>9.2628521562199104</v>
      </c>
      <c r="M14405">
        <v>9.7022869603034891</v>
      </c>
      <c r="N14405">
        <v>9.0453290083034794</v>
      </c>
      <c r="O14405">
        <v>8.3883710563034803</v>
      </c>
      <c r="P14405">
        <v>7.7314131043034902</v>
      </c>
      <c r="Q14405">
        <v>7.0744551523034804</v>
      </c>
      <c r="R14405">
        <v>6.4174972003034796</v>
      </c>
      <c r="S14405">
        <v>5.7605392483034796</v>
      </c>
      <c r="T14405">
        <v>2.19869277776314</v>
      </c>
      <c r="U14405">
        <v>5.5402033890468898</v>
      </c>
      <c r="V14405">
        <v>4.4695443218226103</v>
      </c>
      <c r="W14405">
        <v>1.5643499011495801</v>
      </c>
      <c r="X14405">
        <v>0</v>
      </c>
      <c r="Y14405">
        <v>0.47263898081387501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6</v>
      </c>
      <c r="D14406" t="s">
        <v>169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6</v>
      </c>
      <c r="D14407" t="s">
        <v>17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6</v>
      </c>
      <c r="D14408" t="s">
        <v>173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6</v>
      </c>
      <c r="D14409" t="s">
        <v>171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6</v>
      </c>
      <c r="D14410" t="s">
        <v>352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6</v>
      </c>
      <c r="D14411" t="s">
        <v>353</v>
      </c>
      <c r="E14411">
        <v>0</v>
      </c>
      <c r="F14411">
        <v>0</v>
      </c>
      <c r="G14411">
        <v>0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6</v>
      </c>
      <c r="D14412" t="s">
        <v>354</v>
      </c>
      <c r="E14412">
        <v>0</v>
      </c>
      <c r="F14412">
        <v>0</v>
      </c>
      <c r="G14412">
        <v>0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6</v>
      </c>
      <c r="D14413" t="s">
        <v>172</v>
      </c>
      <c r="E14413">
        <v>0</v>
      </c>
      <c r="F14413">
        <v>0</v>
      </c>
      <c r="G14413">
        <v>0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0</v>
      </c>
      <c r="BA14413">
        <v>0</v>
      </c>
      <c r="BB14413">
        <v>0</v>
      </c>
      <c r="BC14413">
        <v>0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6</v>
      </c>
      <c r="D14414" t="s">
        <v>361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0</v>
      </c>
      <c r="N14414">
        <v>0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0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6</v>
      </c>
      <c r="D14415" t="s">
        <v>426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6</v>
      </c>
      <c r="D14416" t="s">
        <v>174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6</v>
      </c>
      <c r="D14417" t="s">
        <v>175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0</v>
      </c>
      <c r="N14417">
        <v>0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6</v>
      </c>
      <c r="D14418" t="s">
        <v>176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0</v>
      </c>
      <c r="N14418">
        <v>0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6</v>
      </c>
      <c r="D14419" t="s">
        <v>177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>
        <v>0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0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6</v>
      </c>
      <c r="D14420" t="s">
        <v>178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0</v>
      </c>
      <c r="N14420">
        <v>0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6</v>
      </c>
      <c r="D14421" t="s">
        <v>179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6</v>
      </c>
      <c r="D14422" t="s">
        <v>180</v>
      </c>
      <c r="E14422">
        <v>0</v>
      </c>
      <c r="F14422">
        <v>0</v>
      </c>
      <c r="G14422">
        <v>0</v>
      </c>
      <c r="H14422">
        <v>0</v>
      </c>
      <c r="I14422">
        <v>0</v>
      </c>
      <c r="J14422">
        <v>0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6</v>
      </c>
      <c r="D14423" t="s">
        <v>181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0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6</v>
      </c>
      <c r="D14424" t="s">
        <v>182</v>
      </c>
      <c r="E14424">
        <v>0</v>
      </c>
      <c r="F14424">
        <v>0</v>
      </c>
      <c r="G14424">
        <v>0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6</v>
      </c>
      <c r="D14425" t="s">
        <v>183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0</v>
      </c>
      <c r="BC14425">
        <v>0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6</v>
      </c>
      <c r="D14426" t="s">
        <v>184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6</v>
      </c>
      <c r="D14427" t="s">
        <v>185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7</v>
      </c>
      <c r="D14428" t="s">
        <v>15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7</v>
      </c>
      <c r="D14429" t="s">
        <v>151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7</v>
      </c>
      <c r="D14430" t="s">
        <v>152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7</v>
      </c>
      <c r="D14431" t="s">
        <v>153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7</v>
      </c>
      <c r="D14432" t="s">
        <v>154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7</v>
      </c>
      <c r="D14433" t="s">
        <v>155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7</v>
      </c>
      <c r="D14434" t="s">
        <v>156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7</v>
      </c>
      <c r="D14435" t="s">
        <v>157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7</v>
      </c>
      <c r="D14436" t="s">
        <v>158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0</v>
      </c>
      <c r="AY14436">
        <v>0</v>
      </c>
      <c r="AZ14436">
        <v>0</v>
      </c>
      <c r="BA14436">
        <v>0</v>
      </c>
      <c r="BB14436">
        <v>0</v>
      </c>
      <c r="BC14436">
        <v>0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7</v>
      </c>
      <c r="D14437" t="s">
        <v>159</v>
      </c>
      <c r="E14437">
        <v>0</v>
      </c>
      <c r="F14437">
        <v>0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0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7</v>
      </c>
      <c r="D14438" t="s">
        <v>425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7</v>
      </c>
      <c r="D14439" t="s">
        <v>160</v>
      </c>
      <c r="E14439">
        <v>0</v>
      </c>
      <c r="F14439">
        <v>0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7</v>
      </c>
      <c r="D14440" t="s">
        <v>161</v>
      </c>
      <c r="E14440">
        <v>0</v>
      </c>
      <c r="F14440">
        <v>0</v>
      </c>
      <c r="G14440">
        <v>0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  <c r="N14440">
        <v>0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7</v>
      </c>
      <c r="D14441" t="s">
        <v>162</v>
      </c>
      <c r="E14441">
        <v>31.8793439072521</v>
      </c>
      <c r="F14441">
        <v>33.001484606554399</v>
      </c>
      <c r="G14441">
        <v>34.153521532349899</v>
      </c>
      <c r="H14441">
        <v>34.8970987064151</v>
      </c>
      <c r="I14441">
        <v>35.116510893868899</v>
      </c>
      <c r="J14441">
        <v>35.2034281649115</v>
      </c>
      <c r="K14441">
        <v>34.223942941748</v>
      </c>
      <c r="L14441">
        <v>35.182789003260197</v>
      </c>
      <c r="M14441">
        <v>36.363826909113001</v>
      </c>
      <c r="N14441">
        <v>36.405161487539303</v>
      </c>
      <c r="O14441">
        <v>36.576315992026601</v>
      </c>
      <c r="P14441">
        <v>37.497606975739203</v>
      </c>
      <c r="Q14441">
        <v>42.091782698960401</v>
      </c>
      <c r="R14441">
        <v>39.244494963140099</v>
      </c>
      <c r="S14441">
        <v>40.078046439524698</v>
      </c>
      <c r="T14441">
        <v>37.882404699825699</v>
      </c>
      <c r="U14441">
        <v>42.314493081053101</v>
      </c>
      <c r="V14441">
        <v>41.9541273462617</v>
      </c>
      <c r="W14441">
        <v>39.680769566651797</v>
      </c>
      <c r="X14441">
        <v>38.237688327098503</v>
      </c>
      <c r="Y14441">
        <v>39.924740010200701</v>
      </c>
      <c r="Z14441">
        <v>39.169772079678502</v>
      </c>
      <c r="AA14441">
        <v>38.395467416974398</v>
      </c>
      <c r="AB14441">
        <v>37.683475308083104</v>
      </c>
      <c r="AC14441">
        <v>36.994173591971602</v>
      </c>
      <c r="AD14441">
        <v>36.756619848240398</v>
      </c>
      <c r="AE14441">
        <v>36.641224398822402</v>
      </c>
      <c r="AF14441">
        <v>36.559878362841701</v>
      </c>
      <c r="AG14441">
        <v>36.5520049518544</v>
      </c>
      <c r="AH14441">
        <v>36.5499979559766</v>
      </c>
      <c r="AI14441">
        <v>36.980435756111397</v>
      </c>
      <c r="AJ14441">
        <v>37.4606403098106</v>
      </c>
      <c r="AK14441">
        <v>37.918212167018702</v>
      </c>
      <c r="AL14441">
        <v>38.3532072346433</v>
      </c>
      <c r="AM14441">
        <v>38.765696021281201</v>
      </c>
      <c r="AN14441">
        <v>39.1433085429451</v>
      </c>
      <c r="AO14441">
        <v>39.498561749522302</v>
      </c>
      <c r="AP14441">
        <v>39.831529934999203</v>
      </c>
      <c r="AQ14441">
        <v>40.142269450162502</v>
      </c>
      <c r="AR14441">
        <v>40.430880504871602</v>
      </c>
      <c r="AS14441">
        <v>40.697402972961598</v>
      </c>
      <c r="AT14441">
        <v>40.661556293053998</v>
      </c>
      <c r="AU14441">
        <v>40.6611343012855</v>
      </c>
      <c r="AV14441">
        <v>40.660691209924998</v>
      </c>
      <c r="AW14441">
        <v>40.660225963999899</v>
      </c>
      <c r="AX14441">
        <v>40.659737455777901</v>
      </c>
      <c r="AY14441">
        <v>40.659574371429699</v>
      </c>
      <c r="AZ14441">
        <v>40.659574371429699</v>
      </c>
      <c r="BA14441">
        <v>40.659574371429699</v>
      </c>
      <c r="BB14441">
        <v>40.659574371429699</v>
      </c>
      <c r="BC14441">
        <v>40.659574371429699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7</v>
      </c>
      <c r="D14442" t="s">
        <v>163</v>
      </c>
      <c r="E14442">
        <v>110.613721296503</v>
      </c>
      <c r="F14442">
        <v>110.974653503158</v>
      </c>
      <c r="G14442">
        <v>114.03629881843899</v>
      </c>
      <c r="H14442">
        <v>117.083793388857</v>
      </c>
      <c r="I14442">
        <v>120.570184839801</v>
      </c>
      <c r="J14442">
        <v>123.356698826479</v>
      </c>
      <c r="K14442">
        <v>125.26322826098399</v>
      </c>
      <c r="L14442">
        <v>127.44990647865799</v>
      </c>
      <c r="M14442">
        <v>129.48557631263901</v>
      </c>
      <c r="N14442">
        <v>130.893854073868</v>
      </c>
      <c r="O14442">
        <v>131.88133499688601</v>
      </c>
      <c r="P14442">
        <v>134.70239302426</v>
      </c>
      <c r="Q14442">
        <v>126.311727666476</v>
      </c>
      <c r="R14442">
        <v>129.355505036859</v>
      </c>
      <c r="S14442">
        <v>126.721953560475</v>
      </c>
      <c r="T14442">
        <v>127.117595300174</v>
      </c>
      <c r="U14442">
        <v>120.88550691894601</v>
      </c>
      <c r="V14442">
        <v>119.44587265373799</v>
      </c>
      <c r="W14442">
        <v>119.91923043334801</v>
      </c>
      <c r="X14442">
        <v>119.562311672901</v>
      </c>
      <c r="Y14442">
        <v>116.07525998979899</v>
      </c>
      <c r="Z14442">
        <v>114.83022792032099</v>
      </c>
      <c r="AA14442">
        <v>113.60453258302501</v>
      </c>
      <c r="AB14442">
        <v>112.316524691916</v>
      </c>
      <c r="AC14442">
        <v>111.005826408028</v>
      </c>
      <c r="AD14442">
        <v>109.243380151759</v>
      </c>
      <c r="AE14442">
        <v>107.558775601177</v>
      </c>
      <c r="AF14442">
        <v>105.84012163715801</v>
      </c>
      <c r="AG14442">
        <v>104.047995048145</v>
      </c>
      <c r="AH14442">
        <v>102.25000204402301</v>
      </c>
      <c r="AI14442">
        <v>100.019564243888</v>
      </c>
      <c r="AJ14442">
        <v>97.339359690189298</v>
      </c>
      <c r="AK14442">
        <v>94.6817878329812</v>
      </c>
      <c r="AL14442">
        <v>92.046792765356599</v>
      </c>
      <c r="AM14442">
        <v>89.434303978718702</v>
      </c>
      <c r="AN14442">
        <v>86.856691457054794</v>
      </c>
      <c r="AO14442">
        <v>84.701438250477594</v>
      </c>
      <c r="AP14442">
        <v>82.568470065000696</v>
      </c>
      <c r="AQ14442">
        <v>80.457730549837393</v>
      </c>
      <c r="AR14442">
        <v>78.369119495128302</v>
      </c>
      <c r="AS14442">
        <v>76.302597027038402</v>
      </c>
      <c r="AT14442">
        <v>76.338443706945895</v>
      </c>
      <c r="AU14442">
        <v>76.3388656987144</v>
      </c>
      <c r="AV14442">
        <v>76.339308790074995</v>
      </c>
      <c r="AW14442">
        <v>76.339774035999994</v>
      </c>
      <c r="AX14442">
        <v>76.340262544222</v>
      </c>
      <c r="AY14442">
        <v>76.340425628570202</v>
      </c>
      <c r="AZ14442">
        <v>76.340425628570202</v>
      </c>
      <c r="BA14442">
        <v>76.340425628570202</v>
      </c>
      <c r="BB14442">
        <v>76.340425628570202</v>
      </c>
      <c r="BC14442">
        <v>76.34042562857020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7</v>
      </c>
      <c r="D14443" t="s">
        <v>164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7</v>
      </c>
      <c r="D14444" t="s">
        <v>165</v>
      </c>
      <c r="E14444">
        <v>0</v>
      </c>
      <c r="F14444">
        <v>0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  <c r="N14444">
        <v>0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0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7</v>
      </c>
      <c r="D14445" t="s">
        <v>166</v>
      </c>
      <c r="E14445">
        <v>0</v>
      </c>
      <c r="F14445">
        <v>0</v>
      </c>
      <c r="G14445">
        <v>0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7</v>
      </c>
      <c r="D14446" t="s">
        <v>167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7</v>
      </c>
      <c r="D14447" t="s">
        <v>168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7</v>
      </c>
      <c r="D14448" t="s">
        <v>169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7</v>
      </c>
      <c r="D14449" t="s">
        <v>170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7</v>
      </c>
      <c r="D14450" t="s">
        <v>173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7</v>
      </c>
      <c r="D14451" t="s">
        <v>171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7</v>
      </c>
      <c r="D14452" t="s">
        <v>352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7</v>
      </c>
      <c r="D14453" t="s">
        <v>353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0</v>
      </c>
      <c r="AZ14453">
        <v>0</v>
      </c>
      <c r="BA14453">
        <v>0</v>
      </c>
      <c r="BB14453">
        <v>0</v>
      </c>
      <c r="BC14453">
        <v>0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7</v>
      </c>
      <c r="D14454" t="s">
        <v>354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7</v>
      </c>
      <c r="D14455" t="s">
        <v>172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7</v>
      </c>
      <c r="D14456" t="s">
        <v>361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7</v>
      </c>
      <c r="D14457" t="s">
        <v>426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7</v>
      </c>
      <c r="D14458" t="s">
        <v>174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0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7</v>
      </c>
      <c r="D14459" t="s">
        <v>175</v>
      </c>
      <c r="E14459">
        <v>0</v>
      </c>
      <c r="F14459">
        <v>0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0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7</v>
      </c>
      <c r="D14460" t="s">
        <v>176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0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7</v>
      </c>
      <c r="D14461" t="s">
        <v>177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0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7</v>
      </c>
      <c r="D14462" t="s">
        <v>178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  <c r="N14462">
        <v>0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0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7</v>
      </c>
      <c r="D14463" t="s">
        <v>179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7</v>
      </c>
      <c r="D14464" t="s">
        <v>18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7</v>
      </c>
      <c r="D14465" t="s">
        <v>181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7</v>
      </c>
      <c r="D14466" t="s">
        <v>182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7</v>
      </c>
      <c r="D14467" t="s">
        <v>183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7</v>
      </c>
      <c r="D14468" t="s">
        <v>184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7</v>
      </c>
      <c r="D14469" t="s">
        <v>185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8</v>
      </c>
      <c r="D14470" t="s">
        <v>15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8</v>
      </c>
      <c r="D14471" t="s">
        <v>151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0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8</v>
      </c>
      <c r="D14472" t="s">
        <v>152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0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8</v>
      </c>
      <c r="D14473" t="s">
        <v>153</v>
      </c>
      <c r="E14473">
        <v>0</v>
      </c>
      <c r="F14473">
        <v>0</v>
      </c>
      <c r="G14473">
        <v>0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0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8</v>
      </c>
      <c r="D14474" t="s">
        <v>154</v>
      </c>
      <c r="E14474">
        <v>0</v>
      </c>
      <c r="F14474">
        <v>0</v>
      </c>
      <c r="G14474">
        <v>0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0</v>
      </c>
      <c r="AZ14474">
        <v>0</v>
      </c>
      <c r="BA14474">
        <v>0</v>
      </c>
      <c r="BB14474">
        <v>0</v>
      </c>
      <c r="BC14474">
        <v>0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8</v>
      </c>
      <c r="D14475" t="s">
        <v>155</v>
      </c>
      <c r="E14475">
        <v>0</v>
      </c>
      <c r="F14475">
        <v>0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>
        <v>0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0</v>
      </c>
      <c r="AY14475">
        <v>0</v>
      </c>
      <c r="AZ14475">
        <v>0</v>
      </c>
      <c r="BA14475">
        <v>0</v>
      </c>
      <c r="BB14475">
        <v>0</v>
      </c>
      <c r="BC14475">
        <v>0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8</v>
      </c>
      <c r="D14476" t="s">
        <v>156</v>
      </c>
      <c r="E14476">
        <v>0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>
        <v>0</v>
      </c>
      <c r="AL14476">
        <v>0</v>
      </c>
      <c r="AM14476">
        <v>0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0</v>
      </c>
      <c r="AX14476">
        <v>0</v>
      </c>
      <c r="AY14476">
        <v>0</v>
      </c>
      <c r="AZ14476">
        <v>0</v>
      </c>
      <c r="BA14476">
        <v>0</v>
      </c>
      <c r="BB14476">
        <v>0</v>
      </c>
      <c r="BC14476">
        <v>0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8</v>
      </c>
      <c r="D14477" t="s">
        <v>157</v>
      </c>
      <c r="E14477">
        <v>0</v>
      </c>
      <c r="F14477">
        <v>0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  <c r="N14477">
        <v>0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0</v>
      </c>
      <c r="AM14477">
        <v>0</v>
      </c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8</v>
      </c>
      <c r="D14478" t="s">
        <v>158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>
        <v>0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8</v>
      </c>
      <c r="D14479" t="s">
        <v>159</v>
      </c>
      <c r="E14479">
        <v>0</v>
      </c>
      <c r="F14479">
        <v>0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0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8</v>
      </c>
      <c r="D14480" t="s">
        <v>425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8</v>
      </c>
      <c r="D14481" t="s">
        <v>16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0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8</v>
      </c>
      <c r="D14482" t="s">
        <v>161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0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8</v>
      </c>
      <c r="D14483" t="s">
        <v>162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8</v>
      </c>
      <c r="D14484" t="s">
        <v>163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8</v>
      </c>
      <c r="D14485" t="s">
        <v>164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8</v>
      </c>
      <c r="D14486" t="s">
        <v>165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8</v>
      </c>
      <c r="D14487" t="s">
        <v>166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8</v>
      </c>
      <c r="D14488" t="s">
        <v>167</v>
      </c>
      <c r="E14488">
        <v>8.5147199999999999E-3</v>
      </c>
      <c r="F14488">
        <v>8.5147199999999999E-3</v>
      </c>
      <c r="G14488">
        <v>7.0955999999999997E-3</v>
      </c>
      <c r="H14488">
        <v>7.0955999999999997E-3</v>
      </c>
      <c r="I14488">
        <v>7.0955999999999997E-3</v>
      </c>
      <c r="J14488">
        <v>7.0955999999999997E-3</v>
      </c>
      <c r="K14488">
        <v>5.6764800000000002E-3</v>
      </c>
      <c r="L14488">
        <v>5.6764800000000002E-3</v>
      </c>
      <c r="M14488">
        <v>5.6764800000000002E-3</v>
      </c>
      <c r="N14488">
        <v>5.6764799999999898E-3</v>
      </c>
      <c r="O14488">
        <v>5.6764800000000002E-3</v>
      </c>
      <c r="P14488">
        <v>4.25736E-3</v>
      </c>
      <c r="Q14488">
        <v>4.25736E-3</v>
      </c>
      <c r="R14488">
        <v>4.25736E-3</v>
      </c>
      <c r="S14488">
        <v>4.25736E-3</v>
      </c>
      <c r="T14488">
        <v>2.8382399999999901E-3</v>
      </c>
      <c r="U14488">
        <v>2.8382399999999901E-3</v>
      </c>
      <c r="V14488">
        <v>2.8382400000000001E-3</v>
      </c>
      <c r="W14488">
        <v>2.8382400000000001E-3</v>
      </c>
      <c r="X14488">
        <v>0.99480312000000004</v>
      </c>
      <c r="Y14488">
        <v>1.9881871200000001</v>
      </c>
      <c r="Z14488">
        <v>2.9815711199999999</v>
      </c>
      <c r="AA14488">
        <v>3.9749551200000002</v>
      </c>
      <c r="AB14488">
        <v>4.96692</v>
      </c>
      <c r="AC14488">
        <v>5.9603039999999998</v>
      </c>
      <c r="AD14488">
        <v>6.9536879999999996</v>
      </c>
      <c r="AE14488">
        <v>7.9470720000000004</v>
      </c>
      <c r="AF14488">
        <v>8.9404559999999993</v>
      </c>
      <c r="AG14488">
        <v>9.93384</v>
      </c>
      <c r="AH14488">
        <v>10.927224000000001</v>
      </c>
      <c r="AI14488">
        <v>11.920608</v>
      </c>
      <c r="AJ14488">
        <v>12.913992</v>
      </c>
      <c r="AK14488">
        <v>13.907375999999999</v>
      </c>
      <c r="AL14488">
        <v>14.90076</v>
      </c>
      <c r="AM14488">
        <v>15.894144000000001</v>
      </c>
      <c r="AN14488">
        <v>16.887528</v>
      </c>
      <c r="AO14488">
        <v>17.880911999999999</v>
      </c>
      <c r="AP14488">
        <v>18.874296000000001</v>
      </c>
      <c r="AQ14488">
        <v>19.86768</v>
      </c>
      <c r="AR14488">
        <v>20.861063999999999</v>
      </c>
      <c r="AS14488">
        <v>21.854447999999898</v>
      </c>
      <c r="AT14488">
        <v>22.847832</v>
      </c>
      <c r="AU14488">
        <v>23.841215999999999</v>
      </c>
      <c r="AV14488">
        <v>24.834599999999899</v>
      </c>
      <c r="AW14488">
        <v>25.827983999999901</v>
      </c>
      <c r="AX14488">
        <v>26.8213679999999</v>
      </c>
      <c r="AY14488">
        <v>27.814751999999899</v>
      </c>
      <c r="AZ14488">
        <v>28.808135999999902</v>
      </c>
      <c r="BA14488">
        <v>29.801519999999901</v>
      </c>
      <c r="BB14488">
        <v>29.801519999999901</v>
      </c>
      <c r="BC14488">
        <v>29.801519999999901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8</v>
      </c>
      <c r="D14489" t="s">
        <v>168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8</v>
      </c>
      <c r="D14490" t="s">
        <v>169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8</v>
      </c>
      <c r="D14491" t="s">
        <v>17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8</v>
      </c>
      <c r="D14492" t="s">
        <v>173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8</v>
      </c>
      <c r="D14493" t="s">
        <v>171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8</v>
      </c>
      <c r="D14494" t="s">
        <v>352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8</v>
      </c>
      <c r="D14495" t="s">
        <v>353</v>
      </c>
      <c r="E14495">
        <v>0</v>
      </c>
      <c r="F14495">
        <v>0</v>
      </c>
      <c r="G14495">
        <v>0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0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8</v>
      </c>
      <c r="D14496" t="s">
        <v>354</v>
      </c>
      <c r="E14496">
        <v>0</v>
      </c>
      <c r="F14496">
        <v>0</v>
      </c>
      <c r="G14496">
        <v>0</v>
      </c>
      <c r="H14496">
        <v>0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8</v>
      </c>
      <c r="D14497" t="s">
        <v>172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0</v>
      </c>
      <c r="BB14497">
        <v>0</v>
      </c>
      <c r="BC14497">
        <v>0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8</v>
      </c>
      <c r="D14498" t="s">
        <v>361</v>
      </c>
      <c r="E14498">
        <v>0</v>
      </c>
      <c r="F14498">
        <v>0</v>
      </c>
      <c r="G14498">
        <v>0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0</v>
      </c>
      <c r="AX14498">
        <v>0</v>
      </c>
      <c r="AY14498">
        <v>0</v>
      </c>
      <c r="AZ14498">
        <v>0</v>
      </c>
      <c r="BA14498">
        <v>0</v>
      </c>
      <c r="BB14498">
        <v>0</v>
      </c>
      <c r="BC14498">
        <v>0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8</v>
      </c>
      <c r="D14499" t="s">
        <v>426</v>
      </c>
      <c r="E14499">
        <v>0</v>
      </c>
      <c r="F14499">
        <v>0</v>
      </c>
      <c r="G14499">
        <v>0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0</v>
      </c>
      <c r="N14499">
        <v>0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0</v>
      </c>
      <c r="AX14499">
        <v>0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8</v>
      </c>
      <c r="D14500" t="s">
        <v>174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8</v>
      </c>
      <c r="D14501" t="s">
        <v>175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0</v>
      </c>
      <c r="AX14501">
        <v>0</v>
      </c>
      <c r="AY14501">
        <v>0</v>
      </c>
      <c r="AZ14501">
        <v>0</v>
      </c>
      <c r="BA14501">
        <v>0</v>
      </c>
      <c r="BB14501">
        <v>0</v>
      </c>
      <c r="BC14501">
        <v>0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8</v>
      </c>
      <c r="D14502" t="s">
        <v>176</v>
      </c>
      <c r="E14502">
        <v>0</v>
      </c>
      <c r="F14502">
        <v>0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  <c r="AJ14502">
        <v>0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8</v>
      </c>
      <c r="D14503" t="s">
        <v>177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8</v>
      </c>
      <c r="D14504" t="s">
        <v>178</v>
      </c>
      <c r="E14504">
        <v>0</v>
      </c>
      <c r="F14504">
        <v>0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0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8</v>
      </c>
      <c r="D14505" t="s">
        <v>179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0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8</v>
      </c>
      <c r="D14506" t="s">
        <v>180</v>
      </c>
      <c r="E14506">
        <v>0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8</v>
      </c>
      <c r="D14507" t="s">
        <v>181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8</v>
      </c>
      <c r="D14508" t="s">
        <v>182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>
        <v>0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8</v>
      </c>
      <c r="D14509" t="s">
        <v>183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8</v>
      </c>
      <c r="D14510" t="s">
        <v>184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8</v>
      </c>
      <c r="D14511" t="s">
        <v>185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>
        <v>0</v>
      </c>
      <c r="AM14511">
        <v>0</v>
      </c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9</v>
      </c>
      <c r="D14512" t="s">
        <v>15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9</v>
      </c>
      <c r="D14513" t="s">
        <v>151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9</v>
      </c>
      <c r="D14514" t="s">
        <v>152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9</v>
      </c>
      <c r="D14515" t="s">
        <v>153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9</v>
      </c>
      <c r="D14516" t="s">
        <v>154</v>
      </c>
      <c r="E14516">
        <v>0.538817914944</v>
      </c>
      <c r="F14516">
        <v>0.59511232396799996</v>
      </c>
      <c r="G14516">
        <v>0.65140673299200003</v>
      </c>
      <c r="H14516">
        <v>0.70770114201599998</v>
      </c>
      <c r="I14516">
        <v>0.76399555103999905</v>
      </c>
      <c r="J14516">
        <v>0.82028996006399901</v>
      </c>
      <c r="K14516">
        <v>0.87658436908799897</v>
      </c>
      <c r="L14516">
        <v>0.93287877811199904</v>
      </c>
      <c r="M14516">
        <v>0.989173187135999</v>
      </c>
      <c r="N14516">
        <v>1.04546759616</v>
      </c>
      <c r="O14516">
        <v>1.101762005184</v>
      </c>
      <c r="P14516">
        <v>1.20579838113024</v>
      </c>
      <c r="Q14516">
        <v>1.3144763371939101</v>
      </c>
      <c r="R14516">
        <v>1.42779587337503</v>
      </c>
      <c r="S14516">
        <v>1.5457569896735901</v>
      </c>
      <c r="T14516">
        <v>1.6683596860895999</v>
      </c>
      <c r="U14516">
        <v>1.79560396262303</v>
      </c>
      <c r="V14516">
        <v>1.9274898192739101</v>
      </c>
      <c r="W14516">
        <v>2.0640172560422299</v>
      </c>
      <c r="X14516">
        <v>2.2051862729280001</v>
      </c>
      <c r="Y14516">
        <v>2.2714945603199999</v>
      </c>
      <c r="Z14516">
        <v>2.2714945603199999</v>
      </c>
      <c r="AA14516">
        <v>2.2714945603199999</v>
      </c>
      <c r="AB14516">
        <v>2.2714945603199999</v>
      </c>
      <c r="AC14516">
        <v>2.2714945603199999</v>
      </c>
      <c r="AD14516">
        <v>2.2714945603199999</v>
      </c>
      <c r="AE14516">
        <v>2.2714945603199999</v>
      </c>
      <c r="AF14516">
        <v>2.2714945603199999</v>
      </c>
      <c r="AG14516">
        <v>2.2714945603199999</v>
      </c>
      <c r="AH14516">
        <v>2.2714945603199999</v>
      </c>
      <c r="AI14516">
        <v>2.2714945603199999</v>
      </c>
      <c r="AJ14516">
        <v>2.2714945603199999</v>
      </c>
      <c r="AK14516">
        <v>2.2714945603199999</v>
      </c>
      <c r="AL14516">
        <v>2.2714945603199999</v>
      </c>
      <c r="AM14516">
        <v>2.2714945603199999</v>
      </c>
      <c r="AN14516">
        <v>2.2714945603199999</v>
      </c>
      <c r="AO14516">
        <v>2.2714945603199999</v>
      </c>
      <c r="AP14516">
        <v>2.2714945603199999</v>
      </c>
      <c r="AQ14516">
        <v>2.2714945603199999</v>
      </c>
      <c r="AR14516">
        <v>2.2714945603199999</v>
      </c>
      <c r="AS14516">
        <v>2.2714945603199999</v>
      </c>
      <c r="AT14516">
        <v>2.2714945603199999</v>
      </c>
      <c r="AU14516">
        <v>2.2714945603199999</v>
      </c>
      <c r="AV14516">
        <v>2.2714945603199999</v>
      </c>
      <c r="AW14516">
        <v>2.2714945603199999</v>
      </c>
      <c r="AX14516">
        <v>2.2714945603199999</v>
      </c>
      <c r="AY14516">
        <v>2.2714945603199999</v>
      </c>
      <c r="AZ14516">
        <v>2.2714945603199999</v>
      </c>
      <c r="BA14516">
        <v>2.2714945603199999</v>
      </c>
      <c r="BB14516">
        <v>2.2714945603199999</v>
      </c>
      <c r="BC14516">
        <v>2.2714945603199999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9</v>
      </c>
      <c r="D14517" t="s">
        <v>155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9</v>
      </c>
      <c r="D14518" t="s">
        <v>156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0</v>
      </c>
      <c r="AX14518">
        <v>0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9</v>
      </c>
      <c r="D14519" t="s">
        <v>157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0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9</v>
      </c>
      <c r="D14520" t="s">
        <v>158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9</v>
      </c>
      <c r="D14521" t="s">
        <v>159</v>
      </c>
      <c r="E14521">
        <v>0</v>
      </c>
      <c r="F14521">
        <v>0</v>
      </c>
      <c r="G14521">
        <v>0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9</v>
      </c>
      <c r="D14522" t="s">
        <v>425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0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9</v>
      </c>
      <c r="D14523" t="s">
        <v>160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9</v>
      </c>
      <c r="D14524" t="s">
        <v>161</v>
      </c>
      <c r="E14524">
        <v>0</v>
      </c>
      <c r="F14524">
        <v>0</v>
      </c>
      <c r="G14524">
        <v>0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0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9</v>
      </c>
      <c r="D14525" t="s">
        <v>162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9</v>
      </c>
      <c r="D14526" t="s">
        <v>163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9</v>
      </c>
      <c r="D14527" t="s">
        <v>164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9</v>
      </c>
      <c r="D14528" t="s">
        <v>165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9</v>
      </c>
      <c r="D14529" t="s">
        <v>166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0</v>
      </c>
      <c r="AX14529">
        <v>0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9</v>
      </c>
      <c r="D14530" t="s">
        <v>167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0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9</v>
      </c>
      <c r="D14531" t="s">
        <v>168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9</v>
      </c>
      <c r="D14532" t="s">
        <v>169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0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9</v>
      </c>
      <c r="D14533" t="s">
        <v>17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9</v>
      </c>
      <c r="D14534" t="s">
        <v>173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9</v>
      </c>
      <c r="D14535" t="s">
        <v>171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9</v>
      </c>
      <c r="D14536" t="s">
        <v>352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9</v>
      </c>
      <c r="D14537" t="s">
        <v>353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9</v>
      </c>
      <c r="D14538" t="s">
        <v>354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9</v>
      </c>
      <c r="D14539" t="s">
        <v>172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9</v>
      </c>
      <c r="D14540" t="s">
        <v>361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9</v>
      </c>
      <c r="D14541" t="s">
        <v>426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9</v>
      </c>
      <c r="D14542" t="s">
        <v>174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9</v>
      </c>
      <c r="D14543" t="s">
        <v>175</v>
      </c>
      <c r="E14543">
        <v>0</v>
      </c>
      <c r="F14543">
        <v>0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9</v>
      </c>
      <c r="D14544" t="s">
        <v>176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9</v>
      </c>
      <c r="D14545" t="s">
        <v>177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9</v>
      </c>
      <c r="D14546" t="s">
        <v>178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9</v>
      </c>
      <c r="D14547" t="s">
        <v>179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9</v>
      </c>
      <c r="D14548" t="s">
        <v>18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0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9</v>
      </c>
      <c r="D14549" t="s">
        <v>181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9</v>
      </c>
      <c r="D14550" t="s">
        <v>182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0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9</v>
      </c>
      <c r="D14551" t="s">
        <v>183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9</v>
      </c>
      <c r="D14552" t="s">
        <v>184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0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9</v>
      </c>
      <c r="D14553" t="s">
        <v>185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20</v>
      </c>
      <c r="D14554" t="s">
        <v>150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20</v>
      </c>
      <c r="D14555" t="s">
        <v>151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20</v>
      </c>
      <c r="D14556" t="s">
        <v>152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20</v>
      </c>
      <c r="D14557" t="s">
        <v>153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20</v>
      </c>
      <c r="D14558" t="s">
        <v>154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20</v>
      </c>
      <c r="D14559" t="s">
        <v>155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20</v>
      </c>
      <c r="D14560" t="s">
        <v>156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20</v>
      </c>
      <c r="D14561" t="s">
        <v>157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20</v>
      </c>
      <c r="D14562" t="s">
        <v>158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20</v>
      </c>
      <c r="D14563" t="s">
        <v>159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20</v>
      </c>
      <c r="D14564" t="s">
        <v>425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20</v>
      </c>
      <c r="D14565" t="s">
        <v>16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20</v>
      </c>
      <c r="D14566" t="s">
        <v>161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20</v>
      </c>
      <c r="D14567" t="s">
        <v>162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20</v>
      </c>
      <c r="D14568" t="s">
        <v>163</v>
      </c>
      <c r="E14568">
        <v>0</v>
      </c>
      <c r="F14568">
        <v>0</v>
      </c>
      <c r="G14568">
        <v>0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0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0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20</v>
      </c>
      <c r="D14569" t="s">
        <v>164</v>
      </c>
      <c r="E14569">
        <v>0</v>
      </c>
      <c r="F14569">
        <v>0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0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20</v>
      </c>
      <c r="D14570" t="s">
        <v>165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20</v>
      </c>
      <c r="D14571" t="s">
        <v>166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0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20</v>
      </c>
      <c r="D14572" t="s">
        <v>167</v>
      </c>
      <c r="E14572">
        <v>0.12866385254399901</v>
      </c>
      <c r="F14572">
        <v>0.22516174195200001</v>
      </c>
      <c r="G14572">
        <v>0.32165963135999898</v>
      </c>
      <c r="H14572">
        <v>0.316298637504</v>
      </c>
      <c r="I14572">
        <v>0.31147374303359998</v>
      </c>
      <c r="J14572">
        <v>0.30611274917759901</v>
      </c>
      <c r="K14572">
        <v>0.30128785470719899</v>
      </c>
      <c r="L14572">
        <v>0.29592686085119901</v>
      </c>
      <c r="M14572">
        <v>0.29056586699519998</v>
      </c>
      <c r="N14572">
        <v>0.28574097252480002</v>
      </c>
      <c r="O14572">
        <v>0.29700954155808001</v>
      </c>
      <c r="P14572">
        <v>0.29189847870143998</v>
      </c>
      <c r="Q14572">
        <v>0.28621951997183998</v>
      </c>
      <c r="R14572">
        <v>0.28054056124223897</v>
      </c>
      <c r="S14572">
        <v>0.27542949838559999</v>
      </c>
      <c r="T14572">
        <v>0.26975053965599999</v>
      </c>
      <c r="U14572">
        <v>0.26463947679936001</v>
      </c>
      <c r="V14572">
        <v>0.25896051806976</v>
      </c>
      <c r="W14572">
        <v>0.253281559340159</v>
      </c>
      <c r="X14572">
        <v>0.24817049648351999</v>
      </c>
      <c r="Y14572">
        <v>0.255883495582512</v>
      </c>
      <c r="Z14572">
        <v>0.25049016663580798</v>
      </c>
      <c r="AA14572">
        <v>0.24449757891724799</v>
      </c>
      <c r="AB14572">
        <v>0.23850499119868701</v>
      </c>
      <c r="AC14572">
        <v>0.23311166225198399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0</v>
      </c>
      <c r="AY14572">
        <v>0</v>
      </c>
      <c r="AZ14572">
        <v>0</v>
      </c>
      <c r="BA14572">
        <v>0</v>
      </c>
      <c r="BB14572">
        <v>0</v>
      </c>
      <c r="BC14572">
        <v>0.946149300359999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20</v>
      </c>
      <c r="D14573" t="s">
        <v>168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0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20</v>
      </c>
      <c r="D14574" t="s">
        <v>169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20</v>
      </c>
      <c r="D14575" t="s">
        <v>17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20</v>
      </c>
      <c r="D14576" t="s">
        <v>173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20</v>
      </c>
      <c r="D14577" t="s">
        <v>171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20</v>
      </c>
      <c r="D14578" t="s">
        <v>352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0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20</v>
      </c>
      <c r="D14579" t="s">
        <v>353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20</v>
      </c>
      <c r="D14580" t="s">
        <v>354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20</v>
      </c>
      <c r="D14581" t="s">
        <v>172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20</v>
      </c>
      <c r="D14582" t="s">
        <v>361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20</v>
      </c>
      <c r="D14583" t="s">
        <v>426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20</v>
      </c>
      <c r="D14584" t="s">
        <v>174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20</v>
      </c>
      <c r="D14585" t="s">
        <v>175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20</v>
      </c>
      <c r="D14586" t="s">
        <v>176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20</v>
      </c>
      <c r="D14587" t="s">
        <v>177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20</v>
      </c>
      <c r="D14588" t="s">
        <v>178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20</v>
      </c>
      <c r="D14589" t="s">
        <v>179</v>
      </c>
      <c r="E14589">
        <v>0</v>
      </c>
      <c r="F14589">
        <v>0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20</v>
      </c>
      <c r="D14590" t="s">
        <v>18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20</v>
      </c>
      <c r="D14591" t="s">
        <v>181</v>
      </c>
      <c r="E14591">
        <v>0</v>
      </c>
      <c r="F14591">
        <v>0</v>
      </c>
      <c r="G14591">
        <v>0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20</v>
      </c>
      <c r="D14592" t="s">
        <v>182</v>
      </c>
      <c r="E14592">
        <v>0</v>
      </c>
      <c r="F14592">
        <v>0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20</v>
      </c>
      <c r="D14593" t="s">
        <v>183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0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20</v>
      </c>
      <c r="D14594" t="s">
        <v>184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20</v>
      </c>
      <c r="D14595" t="s">
        <v>185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0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21</v>
      </c>
      <c r="D14596" t="s">
        <v>150</v>
      </c>
      <c r="E14596">
        <v>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0</v>
      </c>
      <c r="AM14596">
        <v>0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21</v>
      </c>
      <c r="D14597" t="s">
        <v>151</v>
      </c>
      <c r="E14597">
        <v>0</v>
      </c>
      <c r="F14597">
        <v>0</v>
      </c>
      <c r="G14597">
        <v>0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21</v>
      </c>
      <c r="D14598" t="s">
        <v>152</v>
      </c>
      <c r="E14598">
        <v>0</v>
      </c>
      <c r="F14598">
        <v>0</v>
      </c>
      <c r="G14598">
        <v>0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0</v>
      </c>
      <c r="AX14598">
        <v>0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21</v>
      </c>
      <c r="D14599" t="s">
        <v>153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21</v>
      </c>
      <c r="D14600" t="s">
        <v>154</v>
      </c>
      <c r="E14600">
        <v>0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v>0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21</v>
      </c>
      <c r="D14601" t="s">
        <v>155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21</v>
      </c>
      <c r="D14602" t="s">
        <v>156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21</v>
      </c>
      <c r="D14603" t="s">
        <v>157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21</v>
      </c>
      <c r="D14604" t="s">
        <v>158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21</v>
      </c>
      <c r="D14605" t="s">
        <v>159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21</v>
      </c>
      <c r="D14606" t="s">
        <v>425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21</v>
      </c>
      <c r="D14607" t="s">
        <v>16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21</v>
      </c>
      <c r="D14608" t="s">
        <v>161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21</v>
      </c>
      <c r="D14609" t="s">
        <v>162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21</v>
      </c>
      <c r="D14610" t="s">
        <v>163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21</v>
      </c>
      <c r="D14611" t="s">
        <v>164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21</v>
      </c>
      <c r="D14612" t="s">
        <v>165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21</v>
      </c>
      <c r="D14613" t="s">
        <v>166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0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21</v>
      </c>
      <c r="D14614" t="s">
        <v>167</v>
      </c>
      <c r="E14614">
        <v>9.5865403391999907E-2</v>
      </c>
      <c r="F14614">
        <v>0.16776445593599901</v>
      </c>
      <c r="G14614">
        <v>0.23966350847999901</v>
      </c>
      <c r="H14614">
        <v>0.23606855585279901</v>
      </c>
      <c r="I14614">
        <v>0.231874444454399</v>
      </c>
      <c r="J14614">
        <v>0.228279491827199</v>
      </c>
      <c r="K14614">
        <v>0.224085380428799</v>
      </c>
      <c r="L14614">
        <v>0.220490427801599</v>
      </c>
      <c r="M14614">
        <v>0.216895475174399</v>
      </c>
      <c r="N14614">
        <v>0.21270136377599899</v>
      </c>
      <c r="O14614">
        <v>0.22020338523743899</v>
      </c>
      <c r="P14614">
        <v>0.21578669842751999</v>
      </c>
      <c r="Q14614">
        <v>0.21200096687615999</v>
      </c>
      <c r="R14614">
        <v>0.20821523532479999</v>
      </c>
      <c r="S14614">
        <v>0.20379854851488</v>
      </c>
      <c r="T14614">
        <v>0.200012816963519</v>
      </c>
      <c r="U14614">
        <v>0.1955961301536</v>
      </c>
      <c r="V14614">
        <v>0.19181039860224</v>
      </c>
      <c r="W14614">
        <v>0.18802466705088</v>
      </c>
      <c r="X14614">
        <v>0.18360798024096001</v>
      </c>
      <c r="Y14614">
        <v>0.17982224868960001</v>
      </c>
      <c r="Z14614">
        <v>0.17540556187967901</v>
      </c>
      <c r="AA14614">
        <v>0.17161983032831901</v>
      </c>
      <c r="AB14614">
        <v>0.16783409877695901</v>
      </c>
      <c r="AC14614">
        <v>0.16341741196703999</v>
      </c>
      <c r="AD14614">
        <v>0.12372841080699</v>
      </c>
      <c r="AE14614">
        <v>0.62849261765498399</v>
      </c>
      <c r="AF14614">
        <v>1.13325682450291</v>
      </c>
      <c r="AG14614">
        <v>1.63802103135095</v>
      </c>
      <c r="AH14614">
        <v>2.1427852381990302</v>
      </c>
      <c r="AI14614">
        <v>2.7136535573442999</v>
      </c>
      <c r="AJ14614">
        <v>3.2310207355459299</v>
      </c>
      <c r="AK14614">
        <v>3.7483879137476102</v>
      </c>
      <c r="AL14614">
        <v>4.1264198638817202</v>
      </c>
      <c r="AM14614">
        <v>4.6437870420833303</v>
      </c>
      <c r="AN14614">
        <v>5.1611542202849297</v>
      </c>
      <c r="AO14614">
        <v>5.6785213984865299</v>
      </c>
      <c r="AP14614">
        <v>6.1958885766881302</v>
      </c>
      <c r="AQ14614">
        <v>6.7132557548897296</v>
      </c>
      <c r="AR14614">
        <v>7.2306229330913299</v>
      </c>
      <c r="AS14614">
        <v>7.9349981996719903</v>
      </c>
      <c r="AT14614">
        <v>8.4648527256367903</v>
      </c>
      <c r="AU14614">
        <v>8.4648527256367991</v>
      </c>
      <c r="AV14614">
        <v>8.75103416738704</v>
      </c>
      <c r="AW14614">
        <v>9.2787583807349492</v>
      </c>
      <c r="AX14614">
        <v>9.8086129066997501</v>
      </c>
      <c r="AY14614">
        <v>10.338467432664499</v>
      </c>
      <c r="AZ14614">
        <v>10.8683219586293</v>
      </c>
      <c r="BA14614">
        <v>11.398176484594099</v>
      </c>
      <c r="BB14614">
        <v>11.9280310105589</v>
      </c>
      <c r="BC14614">
        <v>12.328006956451899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21</v>
      </c>
      <c r="D14615" t="s">
        <v>168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21</v>
      </c>
      <c r="D14616" t="s">
        <v>169</v>
      </c>
      <c r="E14616">
        <v>0</v>
      </c>
      <c r="F14616">
        <v>0</v>
      </c>
      <c r="G14616">
        <v>0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0</v>
      </c>
      <c r="AY14616">
        <v>0</v>
      </c>
      <c r="AZ14616">
        <v>0</v>
      </c>
      <c r="BA14616">
        <v>0</v>
      </c>
      <c r="BB14616">
        <v>0</v>
      </c>
      <c r="BC14616">
        <v>0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21</v>
      </c>
      <c r="D14617" t="s">
        <v>170</v>
      </c>
      <c r="E14617">
        <v>0</v>
      </c>
      <c r="F14617">
        <v>0</v>
      </c>
      <c r="G14617">
        <v>0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>
        <v>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0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21</v>
      </c>
      <c r="D14618" t="s">
        <v>173</v>
      </c>
      <c r="E14618">
        <v>0</v>
      </c>
      <c r="F14618">
        <v>0</v>
      </c>
      <c r="G14618">
        <v>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0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21</v>
      </c>
      <c r="D14619" t="s">
        <v>171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21</v>
      </c>
      <c r="D14620" t="s">
        <v>352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0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21</v>
      </c>
      <c r="D14621" t="s">
        <v>353</v>
      </c>
      <c r="E14621">
        <v>0</v>
      </c>
      <c r="F14621">
        <v>0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0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21</v>
      </c>
      <c r="D14622" t="s">
        <v>354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21</v>
      </c>
      <c r="D14623" t="s">
        <v>172</v>
      </c>
      <c r="E14623">
        <v>0</v>
      </c>
      <c r="F14623">
        <v>0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21</v>
      </c>
      <c r="D14624" t="s">
        <v>361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21</v>
      </c>
      <c r="D14625" t="s">
        <v>426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21</v>
      </c>
      <c r="D14626" t="s">
        <v>174</v>
      </c>
      <c r="E14626">
        <v>0</v>
      </c>
      <c r="F14626">
        <v>0</v>
      </c>
      <c r="G14626">
        <v>0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21</v>
      </c>
      <c r="D14627" t="s">
        <v>175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21</v>
      </c>
      <c r="D14628" t="s">
        <v>176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21</v>
      </c>
      <c r="D14629" t="s">
        <v>177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21</v>
      </c>
      <c r="D14630" t="s">
        <v>178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21</v>
      </c>
      <c r="D14631" t="s">
        <v>179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21</v>
      </c>
      <c r="D14632" t="s">
        <v>18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21</v>
      </c>
      <c r="D14633" t="s">
        <v>181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21</v>
      </c>
      <c r="D14634" t="s">
        <v>182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21</v>
      </c>
      <c r="D14635" t="s">
        <v>183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21</v>
      </c>
      <c r="D14636" t="s">
        <v>184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21</v>
      </c>
      <c r="D14637" t="s">
        <v>185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22</v>
      </c>
      <c r="D14638" t="s">
        <v>15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0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22</v>
      </c>
      <c r="D14639" t="s">
        <v>151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22</v>
      </c>
      <c r="D14640" t="s">
        <v>152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22</v>
      </c>
      <c r="D14641" t="s">
        <v>153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22</v>
      </c>
      <c r="D14642" t="s">
        <v>154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22</v>
      </c>
      <c r="D14643" t="s">
        <v>155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22</v>
      </c>
      <c r="D14644" t="s">
        <v>156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22</v>
      </c>
      <c r="D14645" t="s">
        <v>157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22</v>
      </c>
      <c r="D14646" t="s">
        <v>158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0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0</v>
      </c>
      <c r="AX14646">
        <v>0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22</v>
      </c>
      <c r="D14647" t="s">
        <v>159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22</v>
      </c>
      <c r="D14648" t="s">
        <v>425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22</v>
      </c>
      <c r="D14649" t="s">
        <v>16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22</v>
      </c>
      <c r="D14650" t="s">
        <v>161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22</v>
      </c>
      <c r="D14651" t="s">
        <v>162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22</v>
      </c>
      <c r="D14652" t="s">
        <v>163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22</v>
      </c>
      <c r="D14653" t="s">
        <v>164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22</v>
      </c>
      <c r="D14654" t="s">
        <v>165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22</v>
      </c>
      <c r="D14655" t="s">
        <v>166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22</v>
      </c>
      <c r="D14656" t="s">
        <v>167</v>
      </c>
      <c r="E14656">
        <v>0.26719552280325198</v>
      </c>
      <c r="F14656">
        <v>0.26942215215994603</v>
      </c>
      <c r="G14656">
        <v>0.27049456391663901</v>
      </c>
      <c r="H14656">
        <v>0.27271173247333302</v>
      </c>
      <c r="I14656">
        <v>0.27375576183002698</v>
      </c>
      <c r="J14656">
        <v>0.27596346958672102</v>
      </c>
      <c r="K14656">
        <v>0.27817117734341501</v>
      </c>
      <c r="L14656">
        <v>0.27917736350010802</v>
      </c>
      <c r="M14656">
        <v>0.28137561045680198</v>
      </c>
      <c r="N14656">
        <v>0.28235341421349602</v>
      </c>
      <c r="O14656">
        <v>0.28454220037019001</v>
      </c>
      <c r="P14656">
        <v>0.28527179575575401</v>
      </c>
      <c r="Q14656">
        <v>0.284765179941319</v>
      </c>
      <c r="R14656">
        <v>0.28549162172688303</v>
      </c>
      <c r="S14656">
        <v>0.28497554511244799</v>
      </c>
      <c r="T14656">
        <v>0.28569883329801299</v>
      </c>
      <c r="U14656">
        <v>0.28642212148357699</v>
      </c>
      <c r="V14656">
        <v>0.28589343046914201</v>
      </c>
      <c r="W14656">
        <v>0.28661356505470598</v>
      </c>
      <c r="X14656">
        <v>0.28607541324027103</v>
      </c>
      <c r="Y14656">
        <v>0.28679239422583602</v>
      </c>
      <c r="Z14656">
        <v>0.28750937521140002</v>
      </c>
      <c r="AA14656">
        <v>0.28695860899696501</v>
      </c>
      <c r="AB14656">
        <v>0.28767243638252898</v>
      </c>
      <c r="AC14656">
        <v>0.28711220936809401</v>
      </c>
      <c r="AD14656">
        <v>0.76632480000000003</v>
      </c>
      <c r="AE14656">
        <v>1.5364339199999999</v>
      </c>
      <c r="AF14656">
        <v>2.3103273600000001</v>
      </c>
      <c r="AG14656">
        <v>3.08800512</v>
      </c>
      <c r="AH14656">
        <v>3.8694671999999999</v>
      </c>
      <c r="AI14656">
        <v>4.6547136</v>
      </c>
      <c r="AJ14656">
        <v>5.4437443200000004</v>
      </c>
      <c r="AK14656">
        <v>6.2365593600000002</v>
      </c>
      <c r="AL14656">
        <v>6.2516966399999898</v>
      </c>
      <c r="AM14656">
        <v>6.2668339199999998</v>
      </c>
      <c r="AN14656">
        <v>6.7838387332978902</v>
      </c>
      <c r="AO14656">
        <v>7.5873238926551796</v>
      </c>
      <c r="AP14656">
        <v>8.39459337201267</v>
      </c>
      <c r="AQ14656">
        <v>9.2056471713699306</v>
      </c>
      <c r="AR14656">
        <v>10.0204852907272</v>
      </c>
      <c r="AS14656">
        <v>10.8391077300845</v>
      </c>
      <c r="AT14656">
        <v>10.839107730084599</v>
      </c>
      <c r="AU14656">
        <v>10.839107730084599</v>
      </c>
      <c r="AV14656">
        <v>10.839107730084599</v>
      </c>
      <c r="AW14656">
        <v>10.839107730084599</v>
      </c>
      <c r="AX14656">
        <v>10.839107730084599</v>
      </c>
      <c r="AY14656">
        <v>10.8639894107025</v>
      </c>
      <c r="AZ14656">
        <v>11.019147516715799</v>
      </c>
      <c r="BA14656">
        <v>11.646662813199701</v>
      </c>
      <c r="BB14656">
        <v>12.4413700131997</v>
      </c>
      <c r="BC14656">
        <v>12.4413700131997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22</v>
      </c>
      <c r="D14657" t="s">
        <v>168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22</v>
      </c>
      <c r="D14658" t="s">
        <v>169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22</v>
      </c>
      <c r="D14659" t="s">
        <v>17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22</v>
      </c>
      <c r="D14660" t="s">
        <v>173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22</v>
      </c>
      <c r="D14661" t="s">
        <v>171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22</v>
      </c>
      <c r="D14662" t="s">
        <v>352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22</v>
      </c>
      <c r="D14663" t="s">
        <v>353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22</v>
      </c>
      <c r="D14664" t="s">
        <v>354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22</v>
      </c>
      <c r="D14665" t="s">
        <v>172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22</v>
      </c>
      <c r="D14666" t="s">
        <v>361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22</v>
      </c>
      <c r="D14667" t="s">
        <v>426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22</v>
      </c>
      <c r="D14668" t="s">
        <v>174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22</v>
      </c>
      <c r="D14669" t="s">
        <v>175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22</v>
      </c>
      <c r="D14670" t="s">
        <v>176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22</v>
      </c>
      <c r="D14671" t="s">
        <v>177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22</v>
      </c>
      <c r="D14672" t="s">
        <v>178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22</v>
      </c>
      <c r="D14673" t="s">
        <v>179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22</v>
      </c>
      <c r="D14674" t="s">
        <v>18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22</v>
      </c>
      <c r="D14675" t="s">
        <v>181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22</v>
      </c>
      <c r="D14676" t="s">
        <v>182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v>0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22</v>
      </c>
      <c r="D14677" t="s">
        <v>183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22</v>
      </c>
      <c r="D14678" t="s">
        <v>184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22</v>
      </c>
      <c r="D14679" t="s">
        <v>185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23</v>
      </c>
      <c r="D14680" t="s">
        <v>15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23</v>
      </c>
      <c r="D14681" t="s">
        <v>151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23</v>
      </c>
      <c r="D14682" t="s">
        <v>152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23</v>
      </c>
      <c r="D14683" t="s">
        <v>153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23</v>
      </c>
      <c r="D14684" t="s">
        <v>154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23</v>
      </c>
      <c r="D14685" t="s">
        <v>155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23</v>
      </c>
      <c r="D14686" t="s">
        <v>156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0</v>
      </c>
      <c r="AA14686">
        <v>0</v>
      </c>
      <c r="AB14686">
        <v>0</v>
      </c>
      <c r="AC14686">
        <v>0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0</v>
      </c>
      <c r="AZ14686">
        <v>0</v>
      </c>
      <c r="BA14686">
        <v>0</v>
      </c>
      <c r="BB14686">
        <v>0</v>
      </c>
      <c r="BC14686">
        <v>0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23</v>
      </c>
      <c r="D14687" t="s">
        <v>157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23</v>
      </c>
      <c r="D14688" t="s">
        <v>158</v>
      </c>
      <c r="E14688">
        <v>0</v>
      </c>
      <c r="F14688">
        <v>0</v>
      </c>
      <c r="G14688">
        <v>0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>
        <v>0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0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23</v>
      </c>
      <c r="D14689" t="s">
        <v>159</v>
      </c>
      <c r="E14689">
        <v>0</v>
      </c>
      <c r="F14689">
        <v>0</v>
      </c>
      <c r="G14689">
        <v>0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23</v>
      </c>
      <c r="D14690" t="s">
        <v>425</v>
      </c>
      <c r="E14690">
        <v>0</v>
      </c>
      <c r="F14690">
        <v>0</v>
      </c>
      <c r="G14690">
        <v>0</v>
      </c>
      <c r="H14690">
        <v>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23</v>
      </c>
      <c r="D14691" t="s">
        <v>160</v>
      </c>
      <c r="E14691">
        <v>0</v>
      </c>
      <c r="F14691">
        <v>0</v>
      </c>
      <c r="G14691">
        <v>0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0</v>
      </c>
      <c r="AB14691">
        <v>0</v>
      </c>
      <c r="AC14691">
        <v>0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0</v>
      </c>
      <c r="AX14691">
        <v>0</v>
      </c>
      <c r="AY14691">
        <v>0</v>
      </c>
      <c r="AZ14691">
        <v>0</v>
      </c>
      <c r="BA14691">
        <v>0</v>
      </c>
      <c r="BB14691">
        <v>0</v>
      </c>
      <c r="BC14691">
        <v>0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23</v>
      </c>
      <c r="D14692" t="s">
        <v>161</v>
      </c>
      <c r="E14692">
        <v>0</v>
      </c>
      <c r="F14692">
        <v>0</v>
      </c>
      <c r="G14692">
        <v>0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23</v>
      </c>
      <c r="D14693" t="s">
        <v>162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23</v>
      </c>
      <c r="D14694" t="s">
        <v>163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23</v>
      </c>
      <c r="D14695" t="s">
        <v>164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0</v>
      </c>
      <c r="AA14695">
        <v>0</v>
      </c>
      <c r="AB14695">
        <v>0</v>
      </c>
      <c r="AC14695">
        <v>0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23</v>
      </c>
      <c r="D14696" t="s">
        <v>165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23</v>
      </c>
      <c r="D14697" t="s">
        <v>166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23</v>
      </c>
      <c r="D14698" t="s">
        <v>167</v>
      </c>
      <c r="E14698">
        <v>1.9530875519999999</v>
      </c>
      <c r="F14698">
        <v>1.9152317376000001</v>
      </c>
      <c r="G14698">
        <v>1.877401152</v>
      </c>
      <c r="H14698">
        <v>1.8387758592000001</v>
      </c>
      <c r="I14698">
        <v>1.7993558592000001</v>
      </c>
      <c r="J14698">
        <v>1.7582896800000001</v>
      </c>
      <c r="K14698">
        <v>1.7172739584000001</v>
      </c>
      <c r="L14698">
        <v>1.67546352959999</v>
      </c>
      <c r="M14698">
        <v>1.6328583935999901</v>
      </c>
      <c r="N14698">
        <v>1.5885818495999999</v>
      </c>
      <c r="O14698">
        <v>1.544380992</v>
      </c>
      <c r="P14698">
        <v>2.2029977376000001</v>
      </c>
      <c r="Q14698">
        <v>2.8653735744</v>
      </c>
      <c r="R14698">
        <v>3.5332839791999899</v>
      </c>
      <c r="S14698">
        <v>4.2058427904000002</v>
      </c>
      <c r="T14698">
        <v>4.8830500079999997</v>
      </c>
      <c r="U14698">
        <v>5.5640037024</v>
      </c>
      <c r="V14698">
        <v>6.2505045791999896</v>
      </c>
      <c r="W14698">
        <v>6.9416538623999902</v>
      </c>
      <c r="X14698">
        <v>7.6374515519999999</v>
      </c>
      <c r="Y14698">
        <v>8.3369831039999998</v>
      </c>
      <c r="Z14698">
        <v>9.0420744527999997</v>
      </c>
      <c r="AA14698">
        <v>9.7518142079999901</v>
      </c>
      <c r="AB14698">
        <v>10.4662023695999</v>
      </c>
      <c r="AC14698">
        <v>11.1843117792</v>
      </c>
      <c r="AD14698">
        <v>11.1637439999999</v>
      </c>
      <c r="AE14698">
        <v>11.948359679999999</v>
      </c>
      <c r="AF14698">
        <v>12.7380211199999</v>
      </c>
      <c r="AG14698">
        <v>13.53272832</v>
      </c>
      <c r="AH14698">
        <v>14.3324812799999</v>
      </c>
      <c r="AI14698">
        <v>15.137280000000001</v>
      </c>
      <c r="AJ14698">
        <v>15.9471244799999</v>
      </c>
      <c r="AK14698">
        <v>16.76201472</v>
      </c>
      <c r="AL14698">
        <v>17.581950719999998</v>
      </c>
      <c r="AM14698">
        <v>18.406932479999998</v>
      </c>
      <c r="AN14698">
        <v>19.23696</v>
      </c>
      <c r="AO14698">
        <v>19.300032000000002</v>
      </c>
      <c r="AP14698">
        <v>19.363104</v>
      </c>
      <c r="AQ14698">
        <v>19.426175999999899</v>
      </c>
      <c r="AR14698">
        <v>19.4892479999999</v>
      </c>
      <c r="AS14698">
        <v>19.552320000000002</v>
      </c>
      <c r="AT14698">
        <v>19.552320000000002</v>
      </c>
      <c r="AU14698">
        <v>19.552320000000002</v>
      </c>
      <c r="AV14698">
        <v>19.552320000000002</v>
      </c>
      <c r="AW14698">
        <v>19.552320000000002</v>
      </c>
      <c r="AX14698">
        <v>19.552320000000002</v>
      </c>
      <c r="AY14698">
        <v>19.552320000000002</v>
      </c>
      <c r="AZ14698">
        <v>19.552320000000002</v>
      </c>
      <c r="BA14698">
        <v>19.552320000000002</v>
      </c>
      <c r="BB14698">
        <v>19.552320000000002</v>
      </c>
      <c r="BC14698">
        <v>19.55232000000000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23</v>
      </c>
      <c r="D14699" t="s">
        <v>168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23</v>
      </c>
      <c r="D14700" t="s">
        <v>169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23</v>
      </c>
      <c r="D14701" t="s">
        <v>17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23</v>
      </c>
      <c r="D14702" t="s">
        <v>173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0</v>
      </c>
      <c r="AM14702">
        <v>0</v>
      </c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23</v>
      </c>
      <c r="D14703" t="s">
        <v>171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23</v>
      </c>
      <c r="D14704" t="s">
        <v>352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23</v>
      </c>
      <c r="D14705" t="s">
        <v>353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23</v>
      </c>
      <c r="D14706" t="s">
        <v>354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23</v>
      </c>
      <c r="D14707" t="s">
        <v>172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23</v>
      </c>
      <c r="D14708" t="s">
        <v>361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23</v>
      </c>
      <c r="D14709" t="s">
        <v>426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23</v>
      </c>
      <c r="D14710" t="s">
        <v>174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23</v>
      </c>
      <c r="D14711" t="s">
        <v>175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23</v>
      </c>
      <c r="D14712" t="s">
        <v>176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23</v>
      </c>
      <c r="D14713" t="s">
        <v>177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23</v>
      </c>
      <c r="D14714" t="s">
        <v>178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23</v>
      </c>
      <c r="D14715" t="s">
        <v>179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23</v>
      </c>
      <c r="D14716" t="s">
        <v>18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23</v>
      </c>
      <c r="D14717" t="s">
        <v>181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23</v>
      </c>
      <c r="D14718" t="s">
        <v>182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23</v>
      </c>
      <c r="D14719" t="s">
        <v>183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23</v>
      </c>
      <c r="D14720" t="s">
        <v>184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23</v>
      </c>
      <c r="D14721" t="s">
        <v>185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24</v>
      </c>
      <c r="D14722" t="s">
        <v>15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24</v>
      </c>
      <c r="D14723" t="s">
        <v>151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24</v>
      </c>
      <c r="D14724" t="s">
        <v>152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24</v>
      </c>
      <c r="D14725" t="s">
        <v>153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24</v>
      </c>
      <c r="D14726" t="s">
        <v>154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24</v>
      </c>
      <c r="D14727" t="s">
        <v>155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24</v>
      </c>
      <c r="D14728" t="s">
        <v>156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24</v>
      </c>
      <c r="D14729" t="s">
        <v>157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24</v>
      </c>
      <c r="D14730" t="s">
        <v>158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24</v>
      </c>
      <c r="D14731" t="s">
        <v>159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4</v>
      </c>
      <c r="D14732" t="s">
        <v>425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4</v>
      </c>
      <c r="D14733" t="s">
        <v>16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4</v>
      </c>
      <c r="D14734" t="s">
        <v>161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4</v>
      </c>
      <c r="D14735" t="s">
        <v>162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4</v>
      </c>
      <c r="D14736" t="s">
        <v>163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4</v>
      </c>
      <c r="D14737" t="s">
        <v>164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0</v>
      </c>
      <c r="AA14737">
        <v>0</v>
      </c>
      <c r="AB14737">
        <v>0</v>
      </c>
      <c r="AC14737">
        <v>0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4</v>
      </c>
      <c r="D14738" t="s">
        <v>165</v>
      </c>
      <c r="E14738">
        <v>0</v>
      </c>
      <c r="F14738">
        <v>0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4</v>
      </c>
      <c r="D14739" t="s">
        <v>166</v>
      </c>
      <c r="E14739">
        <v>0</v>
      </c>
      <c r="F14739">
        <v>0</v>
      </c>
      <c r="G14739">
        <v>0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  <c r="N14739">
        <v>0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0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4</v>
      </c>
      <c r="D14740" t="s">
        <v>167</v>
      </c>
      <c r="E14740">
        <v>0</v>
      </c>
      <c r="F14740">
        <v>0</v>
      </c>
      <c r="G14740">
        <v>0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4</v>
      </c>
      <c r="D14741" t="s">
        <v>168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4</v>
      </c>
      <c r="D14742" t="s">
        <v>169</v>
      </c>
      <c r="E14742">
        <v>2713.6363999999999</v>
      </c>
      <c r="F14742">
        <v>2737.0455000000002</v>
      </c>
      <c r="G14742">
        <v>2760.4546</v>
      </c>
      <c r="H14742">
        <v>2783.8636999999999</v>
      </c>
      <c r="I14742">
        <v>2807.2727999999902</v>
      </c>
      <c r="J14742">
        <v>2830.6819</v>
      </c>
      <c r="K14742">
        <v>2854.0909000000001</v>
      </c>
      <c r="L14742">
        <v>2877.5</v>
      </c>
      <c r="M14742">
        <v>2900.9090999999999</v>
      </c>
      <c r="N14742">
        <v>2924.3182000000002</v>
      </c>
      <c r="O14742">
        <v>2947.7273</v>
      </c>
      <c r="P14742">
        <v>2971.1363999999999</v>
      </c>
      <c r="Q14742">
        <v>2994.5454999999902</v>
      </c>
      <c r="R14742">
        <v>3017.95459999999</v>
      </c>
      <c r="S14742">
        <v>3041.3636999999999</v>
      </c>
      <c r="T14742">
        <v>3064.7727999999902</v>
      </c>
      <c r="U14742">
        <v>3088.1817999999998</v>
      </c>
      <c r="V14742">
        <v>3111.5909000000001</v>
      </c>
      <c r="W14742">
        <v>3135</v>
      </c>
      <c r="X14742">
        <v>3158.4090999999898</v>
      </c>
      <c r="Y14742">
        <v>3181.8181999999902</v>
      </c>
      <c r="Z14742">
        <v>3205.2273</v>
      </c>
      <c r="AA14742">
        <v>3228.6363999999999</v>
      </c>
      <c r="AB14742">
        <v>3252.0455000000002</v>
      </c>
      <c r="AC14742">
        <v>3275.4546</v>
      </c>
      <c r="AD14742">
        <v>3298.8636000000001</v>
      </c>
      <c r="AE14742">
        <v>3322.2727</v>
      </c>
      <c r="AF14742">
        <v>3345.6817999999898</v>
      </c>
      <c r="AG14742">
        <v>3369.0909000000001</v>
      </c>
      <c r="AH14742">
        <v>3392.5</v>
      </c>
      <c r="AI14742">
        <v>3415.9090999999999</v>
      </c>
      <c r="AJ14742">
        <v>3439.3182000000002</v>
      </c>
      <c r="AK14742">
        <v>3462.7273</v>
      </c>
      <c r="AL14742">
        <v>3486.1363999999899</v>
      </c>
      <c r="AM14742">
        <v>3509.5455000000002</v>
      </c>
      <c r="AN14742">
        <v>3532.95459999999</v>
      </c>
      <c r="AO14742">
        <v>3556.3635999999901</v>
      </c>
      <c r="AP14742">
        <v>3579.7727</v>
      </c>
      <c r="AQ14742">
        <v>3603.1817999999998</v>
      </c>
      <c r="AR14742">
        <v>3626.5909000000001</v>
      </c>
      <c r="AS14742">
        <v>3650</v>
      </c>
      <c r="AT14742">
        <v>3650</v>
      </c>
      <c r="AU14742">
        <v>3650</v>
      </c>
      <c r="AV14742">
        <v>3650</v>
      </c>
      <c r="AW14742">
        <v>3650</v>
      </c>
      <c r="AX14742">
        <v>3650</v>
      </c>
      <c r="AY14742">
        <v>3650</v>
      </c>
      <c r="AZ14742">
        <v>3650</v>
      </c>
      <c r="BA14742">
        <v>3650</v>
      </c>
      <c r="BB14742">
        <v>3650</v>
      </c>
      <c r="BC14742">
        <v>3650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4</v>
      </c>
      <c r="D14743" t="s">
        <v>170</v>
      </c>
      <c r="E14743">
        <v>0</v>
      </c>
      <c r="F14743">
        <v>0</v>
      </c>
      <c r="G14743">
        <v>0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4</v>
      </c>
      <c r="D14744" t="s">
        <v>173</v>
      </c>
      <c r="E14744">
        <v>0</v>
      </c>
      <c r="F14744">
        <v>0</v>
      </c>
      <c r="G14744">
        <v>0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4</v>
      </c>
      <c r="D14745" t="s">
        <v>171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0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4</v>
      </c>
      <c r="D14746" t="s">
        <v>352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0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4</v>
      </c>
      <c r="D14747" t="s">
        <v>353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0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4</v>
      </c>
      <c r="D14748" t="s">
        <v>354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4</v>
      </c>
      <c r="D14749" t="s">
        <v>172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4</v>
      </c>
      <c r="D14750" t="s">
        <v>361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4</v>
      </c>
      <c r="D14751" t="s">
        <v>426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4</v>
      </c>
      <c r="D14752" t="s">
        <v>174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4</v>
      </c>
      <c r="D14753" t="s">
        <v>175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4</v>
      </c>
      <c r="D14754" t="s">
        <v>176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4</v>
      </c>
      <c r="D14755" t="s">
        <v>177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4</v>
      </c>
      <c r="D14756" t="s">
        <v>178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4</v>
      </c>
      <c r="D14757" t="s">
        <v>179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4</v>
      </c>
      <c r="D14758" t="s">
        <v>180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0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4</v>
      </c>
      <c r="D14759" t="s">
        <v>181</v>
      </c>
      <c r="E14759">
        <v>0</v>
      </c>
      <c r="F14759">
        <v>0</v>
      </c>
      <c r="G14759">
        <v>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0</v>
      </c>
      <c r="R14759">
        <v>0</v>
      </c>
      <c r="S14759">
        <v>0</v>
      </c>
      <c r="T14759">
        <v>0</v>
      </c>
      <c r="U14759">
        <v>0</v>
      </c>
      <c r="V14759">
        <v>0</v>
      </c>
      <c r="W14759">
        <v>0</v>
      </c>
      <c r="X14759">
        <v>0</v>
      </c>
      <c r="Y14759">
        <v>0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0</v>
      </c>
      <c r="BA14759">
        <v>0</v>
      </c>
      <c r="BB14759">
        <v>0</v>
      </c>
      <c r="BC14759">
        <v>0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4</v>
      </c>
      <c r="D14760" t="s">
        <v>182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v>0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4</v>
      </c>
      <c r="D14761" t="s">
        <v>183</v>
      </c>
      <c r="E14761">
        <v>0</v>
      </c>
      <c r="F14761">
        <v>0</v>
      </c>
      <c r="G14761">
        <v>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0</v>
      </c>
      <c r="R14761">
        <v>0</v>
      </c>
      <c r="S14761">
        <v>0</v>
      </c>
      <c r="T14761">
        <v>0</v>
      </c>
      <c r="U14761">
        <v>0</v>
      </c>
      <c r="V14761">
        <v>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4</v>
      </c>
      <c r="D14762" t="s">
        <v>184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0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0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4</v>
      </c>
      <c r="D14763" t="s">
        <v>185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5</v>
      </c>
      <c r="D14764" t="s">
        <v>150</v>
      </c>
      <c r="E14764">
        <v>0</v>
      </c>
      <c r="F14764">
        <v>0</v>
      </c>
      <c r="G14764">
        <v>0</v>
      </c>
      <c r="H14764">
        <v>0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0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0</v>
      </c>
      <c r="AH14764">
        <v>0</v>
      </c>
      <c r="AI14764">
        <v>0</v>
      </c>
      <c r="AJ14764">
        <v>0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0</v>
      </c>
      <c r="BA14764">
        <v>0</v>
      </c>
      <c r="BB14764">
        <v>0</v>
      </c>
      <c r="BC14764">
        <v>0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5</v>
      </c>
      <c r="D14765" t="s">
        <v>151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0</v>
      </c>
      <c r="Z14765">
        <v>0</v>
      </c>
      <c r="AA14765">
        <v>0</v>
      </c>
      <c r="AB14765">
        <v>0</v>
      </c>
      <c r="AC14765">
        <v>0</v>
      </c>
      <c r="AD14765">
        <v>0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5</v>
      </c>
      <c r="D14766" t="s">
        <v>152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0</v>
      </c>
      <c r="AY14766">
        <v>0</v>
      </c>
      <c r="AZ14766">
        <v>0</v>
      </c>
      <c r="BA14766">
        <v>0</v>
      </c>
      <c r="BB14766">
        <v>0</v>
      </c>
      <c r="BC14766">
        <v>0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5</v>
      </c>
      <c r="D14767" t="s">
        <v>153</v>
      </c>
      <c r="E14767">
        <v>0</v>
      </c>
      <c r="F14767">
        <v>0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0</v>
      </c>
      <c r="Z14767">
        <v>0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0</v>
      </c>
      <c r="AY14767">
        <v>0</v>
      </c>
      <c r="AZ14767">
        <v>0</v>
      </c>
      <c r="BA14767">
        <v>0</v>
      </c>
      <c r="BB14767">
        <v>0</v>
      </c>
      <c r="BC14767">
        <v>0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5</v>
      </c>
      <c r="D14768" t="s">
        <v>154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0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5</v>
      </c>
      <c r="D14769" t="s">
        <v>155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5</v>
      </c>
      <c r="D14770" t="s">
        <v>156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5</v>
      </c>
      <c r="D14771" t="s">
        <v>157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5</v>
      </c>
      <c r="D14772" t="s">
        <v>158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5</v>
      </c>
      <c r="D14773" t="s">
        <v>159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5</v>
      </c>
      <c r="D14774" t="s">
        <v>425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5</v>
      </c>
      <c r="D14775" t="s">
        <v>16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5</v>
      </c>
      <c r="D14776" t="s">
        <v>161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5</v>
      </c>
      <c r="D14777" t="s">
        <v>162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5</v>
      </c>
      <c r="D14778" t="s">
        <v>163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5</v>
      </c>
      <c r="D14779" t="s">
        <v>164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5</v>
      </c>
      <c r="D14780" t="s">
        <v>165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5</v>
      </c>
      <c r="D14781" t="s">
        <v>166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5</v>
      </c>
      <c r="D14782" t="s">
        <v>167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5</v>
      </c>
      <c r="D14783" t="s">
        <v>168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5</v>
      </c>
      <c r="D14784" t="s">
        <v>169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5</v>
      </c>
      <c r="D14785" t="s">
        <v>170</v>
      </c>
      <c r="E14785">
        <v>3.9134499999999997E-4</v>
      </c>
      <c r="F14785">
        <v>3.91344999999999E-4</v>
      </c>
      <c r="G14785">
        <v>3.9134499999999997E-4</v>
      </c>
      <c r="H14785">
        <v>3.9304540920244099E-4</v>
      </c>
      <c r="I14785">
        <v>3.9788734356072098E-4</v>
      </c>
      <c r="J14785">
        <v>4.0350146476537903E-4</v>
      </c>
      <c r="K14785">
        <v>4.0946061201642398E-4</v>
      </c>
      <c r="L14785">
        <v>4.1545634819209102E-4</v>
      </c>
      <c r="M14785">
        <v>4.2147647698417303E-4</v>
      </c>
      <c r="N14785">
        <v>4.2753319470087599E-4</v>
      </c>
      <c r="O14785">
        <v>4.3361430503399402E-4</v>
      </c>
      <c r="P14785">
        <v>4.36858736967434E-4</v>
      </c>
      <c r="Q14785">
        <v>4.4004178014882202E-4</v>
      </c>
      <c r="R14785">
        <v>4.43184757756971E-4</v>
      </c>
      <c r="S14785">
        <v>4.4626005426264399E-4</v>
      </c>
      <c r="T14785">
        <v>4.4928867823648E-4</v>
      </c>
      <c r="U14785">
        <v>4.52223479591914E-4</v>
      </c>
      <c r="V14785">
        <v>4.5510432422447898E-4</v>
      </c>
      <c r="W14785">
        <v>4.57902902067487E-4</v>
      </c>
      <c r="X14785">
        <v>4.60639492383854E-4</v>
      </c>
      <c r="Y14785">
        <v>4.63285383553017E-4</v>
      </c>
      <c r="Z14785">
        <v>4.6450455348137301E-4</v>
      </c>
      <c r="AA14785">
        <v>4.6560452339559498E-4</v>
      </c>
      <c r="AB14785">
        <v>4.6661870192008903E-4</v>
      </c>
      <c r="AC14785">
        <v>4.6751562716045199E-4</v>
      </c>
      <c r="AD14785">
        <v>4.6829679475892598E-4</v>
      </c>
      <c r="AE14785">
        <v>4.68956416827742E-4</v>
      </c>
      <c r="AF14785">
        <v>4.6948841608741398E-4</v>
      </c>
      <c r="AG14785">
        <v>4.6986720719275802E-4</v>
      </c>
      <c r="AH14785">
        <v>4.7013669467138098E-4</v>
      </c>
      <c r="AI14785">
        <v>4.7023923859121201E-4</v>
      </c>
      <c r="AJ14785">
        <v>4.69442411323882E-4</v>
      </c>
      <c r="AK14785">
        <v>4.6848270143762802E-4</v>
      </c>
      <c r="AL14785">
        <v>4.6736416113307602E-4</v>
      </c>
      <c r="AM14785">
        <v>4.6606604267222698E-4</v>
      </c>
      <c r="AN14785">
        <v>4.6457936720735199E-4</v>
      </c>
      <c r="AO14785">
        <v>4.6289470684151603E-4</v>
      </c>
      <c r="AP14785">
        <v>4.6101435877140298E-4</v>
      </c>
      <c r="AQ14785">
        <v>4.5888433181335002E-4</v>
      </c>
      <c r="AR14785">
        <v>4.56556513151333E-4</v>
      </c>
      <c r="AS14785">
        <v>4.53988042636454E-4</v>
      </c>
      <c r="AT14785">
        <v>4.4868166967809502E-4</v>
      </c>
      <c r="AU14785">
        <v>4.4310997807181903E-4</v>
      </c>
      <c r="AV14785">
        <v>4.3725970183849401E-4</v>
      </c>
      <c r="AW14785">
        <v>4.3111691184023699E-4</v>
      </c>
      <c r="AX14785">
        <v>4.2466698233205302E-4</v>
      </c>
      <c r="AY14785">
        <v>4.2251372778580602E-4</v>
      </c>
      <c r="AZ14785">
        <v>4.2251372778580602E-4</v>
      </c>
      <c r="BA14785">
        <v>4.2251372778580602E-4</v>
      </c>
      <c r="BB14785">
        <v>4.2251372778580602E-4</v>
      </c>
      <c r="BC14785">
        <v>4.2251372778580602E-4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5</v>
      </c>
      <c r="D14786" t="s">
        <v>173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5</v>
      </c>
      <c r="D14787" t="s">
        <v>171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5</v>
      </c>
      <c r="D14788" t="s">
        <v>352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5</v>
      </c>
      <c r="D14789" t="s">
        <v>353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5</v>
      </c>
      <c r="D14790" t="s">
        <v>354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5</v>
      </c>
      <c r="D14791" t="s">
        <v>172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5</v>
      </c>
      <c r="D14792" t="s">
        <v>361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5</v>
      </c>
      <c r="D14793" t="s">
        <v>426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5</v>
      </c>
      <c r="D14794" t="s">
        <v>174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5</v>
      </c>
      <c r="D14795" t="s">
        <v>175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5</v>
      </c>
      <c r="D14796" t="s">
        <v>176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5</v>
      </c>
      <c r="D14797" t="s">
        <v>177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5</v>
      </c>
      <c r="D14798" t="s">
        <v>178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5</v>
      </c>
      <c r="D14799" t="s">
        <v>179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5</v>
      </c>
      <c r="D14800" t="s">
        <v>18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5</v>
      </c>
      <c r="D14801" t="s">
        <v>181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5</v>
      </c>
      <c r="D14802" t="s">
        <v>182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5</v>
      </c>
      <c r="D14803" t="s">
        <v>183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5</v>
      </c>
      <c r="D14804" t="s">
        <v>184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5</v>
      </c>
      <c r="D14805" t="s">
        <v>185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0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359</v>
      </c>
      <c r="D14806" t="s">
        <v>15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0</v>
      </c>
      <c r="U14806">
        <v>0</v>
      </c>
      <c r="V14806">
        <v>0</v>
      </c>
      <c r="W14806">
        <v>0</v>
      </c>
      <c r="X14806">
        <v>0</v>
      </c>
      <c r="Y14806">
        <v>0</v>
      </c>
      <c r="Z14806">
        <v>0</v>
      </c>
      <c r="AA14806">
        <v>0</v>
      </c>
      <c r="AB14806">
        <v>0</v>
      </c>
      <c r="AC14806">
        <v>0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0</v>
      </c>
      <c r="AX14806">
        <v>0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359</v>
      </c>
      <c r="D14807" t="s">
        <v>151</v>
      </c>
      <c r="E14807">
        <v>0</v>
      </c>
      <c r="F14807">
        <v>0</v>
      </c>
      <c r="G14807">
        <v>0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0</v>
      </c>
      <c r="O14807">
        <v>0</v>
      </c>
      <c r="P14807">
        <v>0</v>
      </c>
      <c r="Q14807">
        <v>0</v>
      </c>
      <c r="R14807">
        <v>0</v>
      </c>
      <c r="S14807">
        <v>0</v>
      </c>
      <c r="T14807">
        <v>0</v>
      </c>
      <c r="U14807">
        <v>0</v>
      </c>
      <c r="V14807">
        <v>0</v>
      </c>
      <c r="W14807">
        <v>0</v>
      </c>
      <c r="X14807">
        <v>0</v>
      </c>
      <c r="Y14807">
        <v>0</v>
      </c>
      <c r="Z14807">
        <v>0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359</v>
      </c>
      <c r="D14808" t="s">
        <v>152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0</v>
      </c>
      <c r="X14808">
        <v>0</v>
      </c>
      <c r="Y14808">
        <v>0</v>
      </c>
      <c r="Z14808">
        <v>0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359</v>
      </c>
      <c r="D14809" t="s">
        <v>153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359</v>
      </c>
      <c r="D14810" t="s">
        <v>154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0</v>
      </c>
      <c r="R14810">
        <v>0</v>
      </c>
      <c r="S14810">
        <v>0</v>
      </c>
      <c r="T14810">
        <v>0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0</v>
      </c>
      <c r="AY14810">
        <v>0</v>
      </c>
      <c r="AZ14810">
        <v>0</v>
      </c>
      <c r="BA14810">
        <v>0</v>
      </c>
      <c r="BB14810">
        <v>0</v>
      </c>
      <c r="BC14810">
        <v>0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359</v>
      </c>
      <c r="D14811" t="s">
        <v>155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0</v>
      </c>
      <c r="O14811">
        <v>0</v>
      </c>
      <c r="P14811">
        <v>0</v>
      </c>
      <c r="Q14811">
        <v>0</v>
      </c>
      <c r="R14811">
        <v>0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359</v>
      </c>
      <c r="D14812" t="s">
        <v>156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0</v>
      </c>
      <c r="R14812">
        <v>0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0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359</v>
      </c>
      <c r="D14813" t="s">
        <v>157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0</v>
      </c>
      <c r="AX14813">
        <v>0</v>
      </c>
      <c r="AY14813">
        <v>0</v>
      </c>
      <c r="AZ14813">
        <v>0</v>
      </c>
      <c r="BA14813">
        <v>0</v>
      </c>
      <c r="BB14813">
        <v>0</v>
      </c>
      <c r="BC14813">
        <v>0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359</v>
      </c>
      <c r="D14814" t="s">
        <v>158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359</v>
      </c>
      <c r="D14815" t="s">
        <v>159</v>
      </c>
      <c r="E14815">
        <v>0</v>
      </c>
      <c r="F14815">
        <v>0</v>
      </c>
      <c r="G14815">
        <v>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359</v>
      </c>
      <c r="D14816" t="s">
        <v>425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359</v>
      </c>
      <c r="D14817" t="s">
        <v>160</v>
      </c>
      <c r="E14817">
        <v>0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0</v>
      </c>
      <c r="O14817">
        <v>0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359</v>
      </c>
      <c r="D14818" t="s">
        <v>161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359</v>
      </c>
      <c r="D14819" t="s">
        <v>162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359</v>
      </c>
      <c r="D14820" t="s">
        <v>163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359</v>
      </c>
      <c r="D14821" t="s">
        <v>164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359</v>
      </c>
      <c r="D14822" t="s">
        <v>165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359</v>
      </c>
      <c r="D14823" t="s">
        <v>166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359</v>
      </c>
      <c r="D14824" t="s">
        <v>167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359</v>
      </c>
      <c r="D14825" t="s">
        <v>168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359</v>
      </c>
      <c r="D14826" t="s">
        <v>169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359</v>
      </c>
      <c r="D14827" t="s">
        <v>17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359</v>
      </c>
      <c r="D14828" t="s">
        <v>173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359</v>
      </c>
      <c r="D14829" t="s">
        <v>171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359</v>
      </c>
      <c r="D14830" t="s">
        <v>352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359</v>
      </c>
      <c r="D14831" t="s">
        <v>353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359</v>
      </c>
      <c r="D14832" t="s">
        <v>354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0</v>
      </c>
      <c r="BB14832">
        <v>0</v>
      </c>
      <c r="BC14832">
        <v>0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359</v>
      </c>
      <c r="D14833" t="s">
        <v>172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359</v>
      </c>
      <c r="D14834" t="s">
        <v>361</v>
      </c>
      <c r="E14834">
        <v>0</v>
      </c>
      <c r="F14834">
        <v>0</v>
      </c>
      <c r="G14834">
        <v>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359</v>
      </c>
      <c r="D14835" t="s">
        <v>426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0</v>
      </c>
      <c r="BB14835">
        <v>0</v>
      </c>
      <c r="BC14835">
        <v>0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359</v>
      </c>
      <c r="D14836" t="s">
        <v>174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359</v>
      </c>
      <c r="D14837" t="s">
        <v>175</v>
      </c>
      <c r="E14837">
        <v>0</v>
      </c>
      <c r="F14837">
        <v>0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359</v>
      </c>
      <c r="D14838" t="s">
        <v>176</v>
      </c>
      <c r="E14838">
        <v>0</v>
      </c>
      <c r="F14838">
        <v>0</v>
      </c>
      <c r="G14838">
        <v>0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0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359</v>
      </c>
      <c r="D14839" t="s">
        <v>177</v>
      </c>
      <c r="E14839">
        <v>0</v>
      </c>
      <c r="F14839">
        <v>0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359</v>
      </c>
      <c r="D14840" t="s">
        <v>178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359</v>
      </c>
      <c r="D14841" t="s">
        <v>179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359</v>
      </c>
      <c r="D14842" t="s">
        <v>18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359</v>
      </c>
      <c r="D14843" t="s">
        <v>181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359</v>
      </c>
      <c r="D14844" t="s">
        <v>182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359</v>
      </c>
      <c r="D14845" t="s">
        <v>183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359</v>
      </c>
      <c r="D14846" t="s">
        <v>184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359</v>
      </c>
      <c r="D14847" t="s">
        <v>185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6</v>
      </c>
      <c r="D14848" t="s">
        <v>15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6</v>
      </c>
      <c r="D14849" t="s">
        <v>151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6</v>
      </c>
      <c r="D14850" t="s">
        <v>152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6</v>
      </c>
      <c r="D14851" t="s">
        <v>153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6</v>
      </c>
      <c r="D14852" t="s">
        <v>154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6</v>
      </c>
      <c r="D14853" t="s">
        <v>155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6</v>
      </c>
      <c r="D14854" t="s">
        <v>156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6</v>
      </c>
      <c r="D14855" t="s">
        <v>157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6</v>
      </c>
      <c r="D14856" t="s">
        <v>158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6</v>
      </c>
      <c r="D14857" t="s">
        <v>159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6</v>
      </c>
      <c r="D14858" t="s">
        <v>425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6</v>
      </c>
      <c r="D14859" t="s">
        <v>16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6</v>
      </c>
      <c r="D14860" t="s">
        <v>161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6</v>
      </c>
      <c r="D14861" t="s">
        <v>162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6</v>
      </c>
      <c r="D14862" t="s">
        <v>163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6</v>
      </c>
      <c r="D14863" t="s">
        <v>164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6</v>
      </c>
      <c r="D14864" t="s">
        <v>165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6</v>
      </c>
      <c r="D14865" t="s">
        <v>166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6</v>
      </c>
      <c r="D14866" t="s">
        <v>167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6</v>
      </c>
      <c r="D14867" t="s">
        <v>168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6</v>
      </c>
      <c r="D14868" t="s">
        <v>169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6</v>
      </c>
      <c r="D14869" t="s">
        <v>17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6</v>
      </c>
      <c r="D14870" t="s">
        <v>173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6</v>
      </c>
      <c r="D14871" t="s">
        <v>171</v>
      </c>
      <c r="E14871">
        <v>5109</v>
      </c>
      <c r="F14871">
        <v>5108.99999999999</v>
      </c>
      <c r="G14871">
        <v>5109</v>
      </c>
      <c r="H14871">
        <v>5117.2946790363003</v>
      </c>
      <c r="I14871">
        <v>5140.9138710279003</v>
      </c>
      <c r="J14871">
        <v>5192.9837395029899</v>
      </c>
      <c r="K14871">
        <v>5257.4959189740703</v>
      </c>
      <c r="L14871">
        <v>5322.18658100429</v>
      </c>
      <c r="M14871">
        <v>5386.99623140726</v>
      </c>
      <c r="N14871">
        <v>5451.9843643693703</v>
      </c>
      <c r="O14871">
        <v>5517.0914857042198</v>
      </c>
      <c r="P14871">
        <v>5556.1171477705802</v>
      </c>
      <c r="Q14871">
        <v>5594.8433525098599</v>
      </c>
      <c r="R14871">
        <v>5633.3741154284498</v>
      </c>
      <c r="S14871">
        <v>5671.5747266276603</v>
      </c>
      <c r="T14871">
        <v>5709.5476669398504</v>
      </c>
      <c r="U14871">
        <v>5746.4185146974896</v>
      </c>
      <c r="V14871">
        <v>5783.0261589289303</v>
      </c>
      <c r="W14871">
        <v>5819.2325017478997</v>
      </c>
      <c r="X14871">
        <v>5855.1364663881304</v>
      </c>
      <c r="Y14871">
        <v>5890.5979961639596</v>
      </c>
      <c r="Z14871">
        <v>5913.3001189234601</v>
      </c>
      <c r="AA14871">
        <v>5934.7763569540903</v>
      </c>
      <c r="AB14871">
        <v>5956.4785216459704</v>
      </c>
      <c r="AC14871">
        <v>5976.9642978529</v>
      </c>
      <c r="AD14871">
        <v>5996.8854026359804</v>
      </c>
      <c r="AE14871">
        <v>6016.2136023963403</v>
      </c>
      <c r="AF14871">
        <v>6034.9192518682003</v>
      </c>
      <c r="AG14871">
        <v>6052.2331232443903</v>
      </c>
      <c r="AH14871">
        <v>6069.6582274428301</v>
      </c>
      <c r="AI14871">
        <v>6085.6245515726296</v>
      </c>
      <c r="AJ14871">
        <v>6092.6927504627201</v>
      </c>
      <c r="AK14871">
        <v>6098.9663999922104</v>
      </c>
      <c r="AL14871">
        <v>6104.4652669934203</v>
      </c>
      <c r="AM14871">
        <v>6109.0881429883002</v>
      </c>
      <c r="AN14871">
        <v>6112.7912287196395</v>
      </c>
      <c r="AO14871">
        <v>6115.52853444628</v>
      </c>
      <c r="AP14871">
        <v>6117.3112660057304</v>
      </c>
      <c r="AQ14871">
        <v>6117.2316305250697</v>
      </c>
      <c r="AR14871">
        <v>6116.8315787093698</v>
      </c>
      <c r="AS14871">
        <v>6115.2576154162998</v>
      </c>
      <c r="AT14871">
        <v>6089.3728692779696</v>
      </c>
      <c r="AU14871">
        <v>6062.1938858327203</v>
      </c>
      <c r="AV14871">
        <v>6033.6559529872302</v>
      </c>
      <c r="AW14871">
        <v>6003.6911237274398</v>
      </c>
      <c r="AX14871">
        <v>5972.2280529558102</v>
      </c>
      <c r="AY14871">
        <v>5961.72437224241</v>
      </c>
      <c r="AZ14871">
        <v>5961.72437224241</v>
      </c>
      <c r="BA14871">
        <v>5961.72437224241</v>
      </c>
      <c r="BB14871">
        <v>5961.72437224241</v>
      </c>
      <c r="BC14871">
        <v>5961.72437224241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6</v>
      </c>
      <c r="D14872" t="s">
        <v>352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6</v>
      </c>
      <c r="D14873" t="s">
        <v>353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6</v>
      </c>
      <c r="D14874" t="s">
        <v>354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6</v>
      </c>
      <c r="D14875" t="s">
        <v>172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6</v>
      </c>
      <c r="D14876" t="s">
        <v>361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6</v>
      </c>
      <c r="D14877" t="s">
        <v>426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6</v>
      </c>
      <c r="D14878" t="s">
        <v>174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0</v>
      </c>
      <c r="AZ14878">
        <v>0</v>
      </c>
      <c r="BA14878">
        <v>0</v>
      </c>
      <c r="BB14878">
        <v>0</v>
      </c>
      <c r="BC14878">
        <v>0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6</v>
      </c>
      <c r="D14879" t="s">
        <v>175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0</v>
      </c>
      <c r="AX14879">
        <v>0</v>
      </c>
      <c r="AY14879">
        <v>0</v>
      </c>
      <c r="AZ14879">
        <v>0</v>
      </c>
      <c r="BA14879">
        <v>0</v>
      </c>
      <c r="BB14879">
        <v>0</v>
      </c>
      <c r="BC14879">
        <v>0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6</v>
      </c>
      <c r="D14880" t="s">
        <v>176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0</v>
      </c>
      <c r="Y14880">
        <v>0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6</v>
      </c>
      <c r="D14881" t="s">
        <v>177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0</v>
      </c>
      <c r="W14881">
        <v>0</v>
      </c>
      <c r="X14881">
        <v>0</v>
      </c>
      <c r="Y14881">
        <v>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0</v>
      </c>
      <c r="AY14881">
        <v>0</v>
      </c>
      <c r="AZ14881">
        <v>0</v>
      </c>
      <c r="BA14881">
        <v>0</v>
      </c>
      <c r="BB14881">
        <v>0</v>
      </c>
      <c r="BC14881">
        <v>0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6</v>
      </c>
      <c r="D14882" t="s">
        <v>178</v>
      </c>
      <c r="E14882">
        <v>0</v>
      </c>
      <c r="F14882">
        <v>0</v>
      </c>
      <c r="G14882">
        <v>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0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0</v>
      </c>
      <c r="Y14882">
        <v>0</v>
      </c>
      <c r="Z14882">
        <v>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0</v>
      </c>
      <c r="BB14882">
        <v>0</v>
      </c>
      <c r="BC14882">
        <v>0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6</v>
      </c>
      <c r="D14883" t="s">
        <v>179</v>
      </c>
      <c r="E14883">
        <v>0</v>
      </c>
      <c r="F14883">
        <v>0</v>
      </c>
      <c r="G14883">
        <v>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0</v>
      </c>
      <c r="W14883">
        <v>0</v>
      </c>
      <c r="X14883">
        <v>0</v>
      </c>
      <c r="Y14883">
        <v>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6</v>
      </c>
      <c r="D14884" t="s">
        <v>180</v>
      </c>
      <c r="E14884">
        <v>0</v>
      </c>
      <c r="F14884">
        <v>0</v>
      </c>
      <c r="G14884">
        <v>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0</v>
      </c>
      <c r="AX14884">
        <v>0</v>
      </c>
      <c r="AY14884">
        <v>0</v>
      </c>
      <c r="AZ14884">
        <v>0</v>
      </c>
      <c r="BA14884">
        <v>0</v>
      </c>
      <c r="BB14884">
        <v>0</v>
      </c>
      <c r="BC14884">
        <v>0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6</v>
      </c>
      <c r="D14885" t="s">
        <v>181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0</v>
      </c>
      <c r="O14885">
        <v>0</v>
      </c>
      <c r="P14885">
        <v>0</v>
      </c>
      <c r="Q14885">
        <v>0</v>
      </c>
      <c r="R14885">
        <v>0</v>
      </c>
      <c r="S14885">
        <v>0</v>
      </c>
      <c r="T14885">
        <v>0</v>
      </c>
      <c r="U14885">
        <v>0</v>
      </c>
      <c r="V14885">
        <v>0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0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6</v>
      </c>
      <c r="D14886" t="s">
        <v>182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v>0</v>
      </c>
      <c r="U14886">
        <v>0</v>
      </c>
      <c r="V14886">
        <v>0</v>
      </c>
      <c r="W14886">
        <v>0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0</v>
      </c>
      <c r="AY14886">
        <v>0</v>
      </c>
      <c r="AZ14886">
        <v>0</v>
      </c>
      <c r="BA14886">
        <v>0</v>
      </c>
      <c r="BB14886">
        <v>0</v>
      </c>
      <c r="BC14886">
        <v>0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6</v>
      </c>
      <c r="D14887" t="s">
        <v>183</v>
      </c>
      <c r="E14887">
        <v>0</v>
      </c>
      <c r="F14887">
        <v>0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0</v>
      </c>
      <c r="AX14887">
        <v>0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6</v>
      </c>
      <c r="D14888" t="s">
        <v>184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6</v>
      </c>
      <c r="D14889" t="s">
        <v>185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7</v>
      </c>
      <c r="D14890" t="s">
        <v>15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7</v>
      </c>
      <c r="D14891" t="s">
        <v>151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7</v>
      </c>
      <c r="D14892" t="s">
        <v>152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7</v>
      </c>
      <c r="D14893" t="s">
        <v>153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7</v>
      </c>
      <c r="D14894" t="s">
        <v>154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7</v>
      </c>
      <c r="D14895" t="s">
        <v>155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7</v>
      </c>
      <c r="D14896" t="s">
        <v>156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7</v>
      </c>
      <c r="D14897" t="s">
        <v>157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7</v>
      </c>
      <c r="D14898" t="s">
        <v>158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7</v>
      </c>
      <c r="D14899" t="s">
        <v>159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7</v>
      </c>
      <c r="D14900" t="s">
        <v>425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7</v>
      </c>
      <c r="D14901" t="s">
        <v>16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7</v>
      </c>
      <c r="D14902" t="s">
        <v>161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7</v>
      </c>
      <c r="D14903" t="s">
        <v>162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7</v>
      </c>
      <c r="D14904" t="s">
        <v>163</v>
      </c>
      <c r="E14904">
        <v>0</v>
      </c>
      <c r="F14904">
        <v>0</v>
      </c>
      <c r="G14904">
        <v>0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7</v>
      </c>
      <c r="D14905" t="s">
        <v>164</v>
      </c>
      <c r="E14905">
        <v>0</v>
      </c>
      <c r="F14905">
        <v>0</v>
      </c>
      <c r="G14905">
        <v>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0</v>
      </c>
      <c r="O14905">
        <v>0</v>
      </c>
      <c r="P14905">
        <v>0</v>
      </c>
      <c r="Q14905">
        <v>0</v>
      </c>
      <c r="R14905">
        <v>0</v>
      </c>
      <c r="S14905">
        <v>0</v>
      </c>
      <c r="T14905">
        <v>0</v>
      </c>
      <c r="U14905">
        <v>0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0</v>
      </c>
      <c r="AB14905">
        <v>0</v>
      </c>
      <c r="AC14905">
        <v>0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0</v>
      </c>
      <c r="AY14905">
        <v>0</v>
      </c>
      <c r="AZ14905">
        <v>0</v>
      </c>
      <c r="BA14905">
        <v>0</v>
      </c>
      <c r="BB14905">
        <v>0</v>
      </c>
      <c r="BC14905">
        <v>0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7</v>
      </c>
      <c r="D14906" t="s">
        <v>165</v>
      </c>
      <c r="E14906">
        <v>0</v>
      </c>
      <c r="F14906">
        <v>0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0</v>
      </c>
      <c r="Y14906">
        <v>0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7</v>
      </c>
      <c r="D14907" t="s">
        <v>166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0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v>0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7</v>
      </c>
      <c r="D14908" t="s">
        <v>167</v>
      </c>
      <c r="E14908">
        <v>0</v>
      </c>
      <c r="F14908">
        <v>0</v>
      </c>
      <c r="G14908">
        <v>0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0</v>
      </c>
      <c r="AZ14908">
        <v>0</v>
      </c>
      <c r="BA14908">
        <v>0</v>
      </c>
      <c r="BB14908">
        <v>0</v>
      </c>
      <c r="BC14908">
        <v>0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7</v>
      </c>
      <c r="D14909" t="s">
        <v>168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0</v>
      </c>
      <c r="AX14909">
        <v>0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7</v>
      </c>
      <c r="D14910" t="s">
        <v>169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0</v>
      </c>
      <c r="Y14910">
        <v>0</v>
      </c>
      <c r="Z14910">
        <v>0</v>
      </c>
      <c r="AA14910">
        <v>0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7</v>
      </c>
      <c r="D14911" t="s">
        <v>17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7</v>
      </c>
      <c r="D14912" t="s">
        <v>173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0</v>
      </c>
      <c r="AY14912">
        <v>0</v>
      </c>
      <c r="AZ14912">
        <v>0</v>
      </c>
      <c r="BA14912">
        <v>0</v>
      </c>
      <c r="BB14912">
        <v>0</v>
      </c>
      <c r="BC14912">
        <v>0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7</v>
      </c>
      <c r="D14913" t="s">
        <v>171</v>
      </c>
      <c r="E14913">
        <v>0</v>
      </c>
      <c r="F14913">
        <v>0</v>
      </c>
      <c r="G14913">
        <v>0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7</v>
      </c>
      <c r="D14914" t="s">
        <v>352</v>
      </c>
      <c r="E14914">
        <v>0</v>
      </c>
      <c r="F14914">
        <v>0</v>
      </c>
      <c r="G14914">
        <v>0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0</v>
      </c>
      <c r="Y14914">
        <v>0</v>
      </c>
      <c r="Z14914">
        <v>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7</v>
      </c>
      <c r="D14915" t="s">
        <v>353</v>
      </c>
      <c r="E14915">
        <v>1541.2</v>
      </c>
      <c r="F14915">
        <v>1541.19999999999</v>
      </c>
      <c r="G14915">
        <v>1541.2</v>
      </c>
      <c r="H14915">
        <v>1549.4946790363001</v>
      </c>
      <c r="I14915">
        <v>1573.1138710278999</v>
      </c>
      <c r="J14915">
        <v>1600.4998281237999</v>
      </c>
      <c r="K14915">
        <v>1629.5688391045101</v>
      </c>
      <c r="L14915">
        <v>1658.81633264435</v>
      </c>
      <c r="M14915">
        <v>1688.18281455694</v>
      </c>
      <c r="N14915">
        <v>1717.7277790286601</v>
      </c>
      <c r="O14915">
        <v>1747.3917318731401</v>
      </c>
      <c r="P14915">
        <v>1744.8282291094299</v>
      </c>
      <c r="Q14915">
        <v>1741.0457690186399</v>
      </c>
      <c r="R14915">
        <v>1736.1023921071701</v>
      </c>
      <c r="S14915">
        <v>1729.81511467631</v>
      </c>
      <c r="T14915">
        <v>1722.2357302584401</v>
      </c>
      <c r="U14915">
        <v>1713.0810165312901</v>
      </c>
      <c r="V14915">
        <v>1702.48955827794</v>
      </c>
      <c r="W14915">
        <v>1690.2645808121299</v>
      </c>
      <c r="X14915">
        <v>1676.4433962675801</v>
      </c>
      <c r="Y14915">
        <v>1660.82125655862</v>
      </c>
      <c r="Z14915">
        <v>1636.81305474084</v>
      </c>
      <c r="AA14915">
        <v>1610.7256208394899</v>
      </c>
      <c r="AB14915">
        <v>1582.6470353540899</v>
      </c>
      <c r="AC14915">
        <v>1552.34519262903</v>
      </c>
      <c r="AD14915">
        <v>1519.7448241801201</v>
      </c>
      <c r="AE14915">
        <v>1484.7310036085</v>
      </c>
      <c r="AF14915">
        <v>1447.1830582483601</v>
      </c>
      <c r="AG14915">
        <v>1406.8806028378399</v>
      </c>
      <c r="AH14915">
        <v>1363.9374482042899</v>
      </c>
      <c r="AI14915">
        <v>1317.9670483473701</v>
      </c>
      <c r="AJ14915">
        <v>1265.2859410677199</v>
      </c>
      <c r="AK14915">
        <v>1209.3705774274499</v>
      </c>
      <c r="AL14915">
        <v>1150.11873925891</v>
      </c>
      <c r="AM14915">
        <v>1087.3011320840301</v>
      </c>
      <c r="AN14915">
        <v>1020.73946864562</v>
      </c>
      <c r="AO14915">
        <v>950.24654520251704</v>
      </c>
      <c r="AP14915">
        <v>875.68529559221395</v>
      </c>
      <c r="AQ14915">
        <v>796.636658187075</v>
      </c>
      <c r="AR14915">
        <v>713.19027020162605</v>
      </c>
      <c r="AS14915">
        <v>624.965411738802</v>
      </c>
      <c r="AT14915">
        <v>519.60014560046704</v>
      </c>
      <c r="AU14915">
        <v>408.966616155216</v>
      </c>
      <c r="AV14915">
        <v>292.80140930972902</v>
      </c>
      <c r="AW14915">
        <v>170.82794304993999</v>
      </c>
      <c r="AX14915">
        <v>42.755803278310601</v>
      </c>
      <c r="AY14915">
        <v>0</v>
      </c>
      <c r="AZ14915">
        <v>0</v>
      </c>
      <c r="BA14915">
        <v>0</v>
      </c>
      <c r="BB14915">
        <v>0</v>
      </c>
      <c r="BC14915">
        <v>0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7</v>
      </c>
      <c r="D14916" t="s">
        <v>354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7</v>
      </c>
      <c r="D14917" t="s">
        <v>172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7</v>
      </c>
      <c r="D14918" t="s">
        <v>361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7</v>
      </c>
      <c r="D14919" t="s">
        <v>426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7</v>
      </c>
      <c r="D14920" t="s">
        <v>174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7</v>
      </c>
      <c r="D14921" t="s">
        <v>175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7</v>
      </c>
      <c r="D14922" t="s">
        <v>176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7</v>
      </c>
      <c r="D14923" t="s">
        <v>177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7</v>
      </c>
      <c r="D14924" t="s">
        <v>178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7</v>
      </c>
      <c r="D14925" t="s">
        <v>179</v>
      </c>
      <c r="E14925">
        <v>0</v>
      </c>
      <c r="F14925">
        <v>0</v>
      </c>
      <c r="G14925">
        <v>0</v>
      </c>
      <c r="H14925">
        <v>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7</v>
      </c>
      <c r="D14926" t="s">
        <v>18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0</v>
      </c>
      <c r="V14926">
        <v>0</v>
      </c>
      <c r="W14926">
        <v>0</v>
      </c>
      <c r="X14926">
        <v>0</v>
      </c>
      <c r="Y14926">
        <v>0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0</v>
      </c>
      <c r="AY14926">
        <v>0</v>
      </c>
      <c r="AZ14926">
        <v>0</v>
      </c>
      <c r="BA14926">
        <v>0</v>
      </c>
      <c r="BB14926">
        <v>0</v>
      </c>
      <c r="BC14926">
        <v>0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7</v>
      </c>
      <c r="D14927" t="s">
        <v>181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7</v>
      </c>
      <c r="D14928" t="s">
        <v>182</v>
      </c>
      <c r="E14928">
        <v>0</v>
      </c>
      <c r="F14928">
        <v>0</v>
      </c>
      <c r="G14928">
        <v>0</v>
      </c>
      <c r="H14928">
        <v>0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0</v>
      </c>
      <c r="Y14928">
        <v>0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7</v>
      </c>
      <c r="D14929" t="s">
        <v>183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7</v>
      </c>
      <c r="D14930" t="s">
        <v>184</v>
      </c>
      <c r="E14930">
        <v>0</v>
      </c>
      <c r="F14930">
        <v>0</v>
      </c>
      <c r="G14930">
        <v>0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0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0</v>
      </c>
      <c r="X14930">
        <v>0</v>
      </c>
      <c r="Y14930">
        <v>0</v>
      </c>
      <c r="Z14930">
        <v>0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7</v>
      </c>
      <c r="D14931" t="s">
        <v>185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0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0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350</v>
      </c>
      <c r="D14932" t="s">
        <v>15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350</v>
      </c>
      <c r="D14933" t="s">
        <v>151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350</v>
      </c>
      <c r="D14934" t="s">
        <v>152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0</v>
      </c>
      <c r="U14934">
        <v>0</v>
      </c>
      <c r="V14934">
        <v>0</v>
      </c>
      <c r="W14934">
        <v>0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0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350</v>
      </c>
      <c r="D14935" t="s">
        <v>153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0</v>
      </c>
      <c r="S14935">
        <v>0</v>
      </c>
      <c r="T14935">
        <v>0</v>
      </c>
      <c r="U14935">
        <v>0</v>
      </c>
      <c r="V14935">
        <v>0</v>
      </c>
      <c r="W14935">
        <v>0</v>
      </c>
      <c r="X14935">
        <v>0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>
        <v>0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350</v>
      </c>
      <c r="D14936" t="s">
        <v>154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350</v>
      </c>
      <c r="D14937" t="s">
        <v>155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350</v>
      </c>
      <c r="D14938" t="s">
        <v>156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350</v>
      </c>
      <c r="D14939" t="s">
        <v>157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350</v>
      </c>
      <c r="D14940" t="s">
        <v>158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350</v>
      </c>
      <c r="D14941" t="s">
        <v>159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350</v>
      </c>
      <c r="D14942" t="s">
        <v>425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350</v>
      </c>
      <c r="D14943" t="s">
        <v>16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350</v>
      </c>
      <c r="D14944" t="s">
        <v>161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350</v>
      </c>
      <c r="D14945" t="s">
        <v>162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350</v>
      </c>
      <c r="D14946" t="s">
        <v>163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350</v>
      </c>
      <c r="D14947" t="s">
        <v>164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350</v>
      </c>
      <c r="D14948" t="s">
        <v>165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350</v>
      </c>
      <c r="D14949" t="s">
        <v>166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0</v>
      </c>
      <c r="AM14949">
        <v>0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350</v>
      </c>
      <c r="D14950" t="s">
        <v>167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0</v>
      </c>
      <c r="Y14950">
        <v>0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0</v>
      </c>
      <c r="AZ14950">
        <v>0</v>
      </c>
      <c r="BA14950">
        <v>0</v>
      </c>
      <c r="BB14950">
        <v>0</v>
      </c>
      <c r="BC14950">
        <v>0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350</v>
      </c>
      <c r="D14951" t="s">
        <v>168</v>
      </c>
      <c r="E14951">
        <v>0</v>
      </c>
      <c r="F14951">
        <v>0</v>
      </c>
      <c r="G14951">
        <v>0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0</v>
      </c>
      <c r="Y14951">
        <v>0</v>
      </c>
      <c r="Z14951">
        <v>0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0</v>
      </c>
      <c r="AY14951">
        <v>0</v>
      </c>
      <c r="AZ14951">
        <v>0</v>
      </c>
      <c r="BA14951">
        <v>0</v>
      </c>
      <c r="BB14951">
        <v>0</v>
      </c>
      <c r="BC14951">
        <v>0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350</v>
      </c>
      <c r="D14952" t="s">
        <v>169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0</v>
      </c>
      <c r="AY14952">
        <v>0</v>
      </c>
      <c r="AZ14952">
        <v>0</v>
      </c>
      <c r="BA14952">
        <v>0</v>
      </c>
      <c r="BB14952">
        <v>0</v>
      </c>
      <c r="BC14952">
        <v>0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350</v>
      </c>
      <c r="D14953" t="s">
        <v>170</v>
      </c>
      <c r="E14953">
        <v>0</v>
      </c>
      <c r="F14953">
        <v>0</v>
      </c>
      <c r="G14953">
        <v>0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0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0</v>
      </c>
      <c r="Y14953">
        <v>0</v>
      </c>
      <c r="Z14953">
        <v>0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350</v>
      </c>
      <c r="D14954" t="s">
        <v>173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0</v>
      </c>
      <c r="Y14954">
        <v>0</v>
      </c>
      <c r="Z14954">
        <v>0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0</v>
      </c>
      <c r="BA14954">
        <v>0</v>
      </c>
      <c r="BB14954">
        <v>0</v>
      </c>
      <c r="BC14954">
        <v>0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350</v>
      </c>
      <c r="D14955" t="s">
        <v>171</v>
      </c>
      <c r="E14955">
        <v>0</v>
      </c>
      <c r="F14955">
        <v>0</v>
      </c>
      <c r="G14955">
        <v>0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0</v>
      </c>
      <c r="AB14955">
        <v>0</v>
      </c>
      <c r="AC14955">
        <v>0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0</v>
      </c>
      <c r="BC14955">
        <v>0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350</v>
      </c>
      <c r="D14956" t="s">
        <v>352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0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350</v>
      </c>
      <c r="D14957" t="s">
        <v>353</v>
      </c>
      <c r="E14957">
        <v>0</v>
      </c>
      <c r="F14957">
        <v>0</v>
      </c>
      <c r="G14957">
        <v>0</v>
      </c>
      <c r="H14957">
        <v>0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350</v>
      </c>
      <c r="D14958" t="s">
        <v>354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0</v>
      </c>
      <c r="AY14958">
        <v>0</v>
      </c>
      <c r="AZ14958">
        <v>0</v>
      </c>
      <c r="BA14958">
        <v>0</v>
      </c>
      <c r="BB14958">
        <v>0</v>
      </c>
      <c r="BC14958">
        <v>0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350</v>
      </c>
      <c r="D14959" t="s">
        <v>172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350</v>
      </c>
      <c r="D14960" t="s">
        <v>361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0</v>
      </c>
      <c r="Y14960">
        <v>0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350</v>
      </c>
      <c r="D14961" t="s">
        <v>426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350</v>
      </c>
      <c r="D14962" t="s">
        <v>174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350</v>
      </c>
      <c r="D14963" t="s">
        <v>175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350</v>
      </c>
      <c r="D14964" t="s">
        <v>176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350</v>
      </c>
      <c r="D14965" t="s">
        <v>177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350</v>
      </c>
      <c r="D14966" t="s">
        <v>178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350</v>
      </c>
      <c r="D14967" t="s">
        <v>179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350</v>
      </c>
      <c r="D14968" t="s">
        <v>180</v>
      </c>
      <c r="E14968">
        <v>65.73218</v>
      </c>
      <c r="F14968">
        <v>65.7321799999999</v>
      </c>
      <c r="G14968">
        <v>65.73218</v>
      </c>
      <c r="H14968">
        <v>66.085948060898204</v>
      </c>
      <c r="I14968">
        <v>67.093306599340195</v>
      </c>
      <c r="J14968">
        <v>68.261317669480107</v>
      </c>
      <c r="K14968">
        <v>69.501110987807394</v>
      </c>
      <c r="L14968">
        <v>70.7485165872815</v>
      </c>
      <c r="M14968">
        <v>72.000997040853605</v>
      </c>
      <c r="N14968">
        <v>73.2610897755726</v>
      </c>
      <c r="O14968">
        <v>74.526257364389593</v>
      </c>
      <c r="P14968">
        <v>74.416923971517406</v>
      </c>
      <c r="Q14968">
        <v>74.255602048645201</v>
      </c>
      <c r="R14968">
        <v>74.044767023370994</v>
      </c>
      <c r="S14968">
        <v>73.7766146409448</v>
      </c>
      <c r="T14968">
        <v>73.453353895522497</v>
      </c>
      <c r="U14968">
        <v>73.062905355059499</v>
      </c>
      <c r="V14968">
        <v>72.611179660554498</v>
      </c>
      <c r="W14968">
        <v>72.089784371637407</v>
      </c>
      <c r="X14968">
        <v>71.500310850812298</v>
      </c>
      <c r="Y14968">
        <v>70.834026592225101</v>
      </c>
      <c r="Z14968">
        <v>69.810076784697102</v>
      </c>
      <c r="AA14968">
        <v>68.697447728804207</v>
      </c>
      <c r="AB14968">
        <v>67.499896057852197</v>
      </c>
      <c r="AC14968">
        <v>66.207522465628301</v>
      </c>
      <c r="AD14968">
        <v>64.817116751282398</v>
      </c>
      <c r="AE14968">
        <v>63.323777303902602</v>
      </c>
      <c r="AF14968">
        <v>61.722357434292697</v>
      </c>
      <c r="AG14968">
        <v>60.003457711034102</v>
      </c>
      <c r="AH14968">
        <v>58.171932165913198</v>
      </c>
      <c r="AI14968">
        <v>56.211294612015699</v>
      </c>
      <c r="AJ14968">
        <v>53.964445386538301</v>
      </c>
      <c r="AK14968">
        <v>51.579655127280901</v>
      </c>
      <c r="AL14968">
        <v>49.052564229392502</v>
      </c>
      <c r="AM14968">
        <v>46.373393283384097</v>
      </c>
      <c r="AN14968">
        <v>43.534538337735697</v>
      </c>
      <c r="AO14968">
        <v>40.528015152887299</v>
      </c>
      <c r="AP14968">
        <v>37.347977857007898</v>
      </c>
      <c r="AQ14968">
        <v>33.976553471678798</v>
      </c>
      <c r="AR14968">
        <v>30.4175650240993</v>
      </c>
      <c r="AS14968">
        <v>26.654774810659902</v>
      </c>
      <c r="AT14968">
        <v>22.160946209859901</v>
      </c>
      <c r="AU14968">
        <v>17.4424261790199</v>
      </c>
      <c r="AV14968">
        <v>12.487980107059901</v>
      </c>
      <c r="AW14968">
        <v>7.2858117710799402</v>
      </c>
      <c r="AX14968">
        <v>1.8235350098199401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350</v>
      </c>
      <c r="D14969" t="s">
        <v>181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350</v>
      </c>
      <c r="D14970" t="s">
        <v>182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350</v>
      </c>
      <c r="D14971" t="s">
        <v>183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350</v>
      </c>
      <c r="D14972" t="s">
        <v>184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350</v>
      </c>
      <c r="D14973" t="s">
        <v>185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8</v>
      </c>
      <c r="D14974" t="s">
        <v>15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0</v>
      </c>
      <c r="S14974">
        <v>0</v>
      </c>
      <c r="T14974">
        <v>0</v>
      </c>
      <c r="U14974">
        <v>0</v>
      </c>
      <c r="V14974">
        <v>0</v>
      </c>
      <c r="W14974">
        <v>0</v>
      </c>
      <c r="X14974">
        <v>0</v>
      </c>
      <c r="Y14974">
        <v>0</v>
      </c>
      <c r="Z14974">
        <v>0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0</v>
      </c>
      <c r="AY14974">
        <v>0</v>
      </c>
      <c r="AZ14974">
        <v>0</v>
      </c>
      <c r="BA14974">
        <v>0</v>
      </c>
      <c r="BB14974">
        <v>0</v>
      </c>
      <c r="BC14974">
        <v>0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8</v>
      </c>
      <c r="D14975" t="s">
        <v>151</v>
      </c>
      <c r="E14975">
        <v>0</v>
      </c>
      <c r="F14975">
        <v>0</v>
      </c>
      <c r="G14975">
        <v>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8</v>
      </c>
      <c r="D14976" t="s">
        <v>152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0</v>
      </c>
      <c r="R14976">
        <v>0</v>
      </c>
      <c r="S14976">
        <v>0</v>
      </c>
      <c r="T14976">
        <v>0</v>
      </c>
      <c r="U14976">
        <v>0</v>
      </c>
      <c r="V14976">
        <v>0</v>
      </c>
      <c r="W14976">
        <v>0</v>
      </c>
      <c r="X14976">
        <v>0</v>
      </c>
      <c r="Y14976">
        <v>0</v>
      </c>
      <c r="Z14976">
        <v>0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0</v>
      </c>
      <c r="BA14976">
        <v>0</v>
      </c>
      <c r="BB14976">
        <v>0</v>
      </c>
      <c r="BC14976">
        <v>0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8</v>
      </c>
      <c r="D14977" t="s">
        <v>153</v>
      </c>
      <c r="E14977">
        <v>0</v>
      </c>
      <c r="F14977">
        <v>0</v>
      </c>
      <c r="G14977">
        <v>0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0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0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8</v>
      </c>
      <c r="D14978" t="s">
        <v>154</v>
      </c>
      <c r="E14978">
        <v>0</v>
      </c>
      <c r="F14978">
        <v>0</v>
      </c>
      <c r="G14978">
        <v>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0</v>
      </c>
      <c r="O14978">
        <v>0</v>
      </c>
      <c r="P14978">
        <v>0</v>
      </c>
      <c r="Q14978">
        <v>0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0</v>
      </c>
      <c r="Z14978">
        <v>0</v>
      </c>
      <c r="AA14978">
        <v>0</v>
      </c>
      <c r="AB14978">
        <v>0</v>
      </c>
      <c r="AC14978">
        <v>0</v>
      </c>
      <c r="AD14978">
        <v>0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8</v>
      </c>
      <c r="D14979" t="s">
        <v>155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0</v>
      </c>
      <c r="Y14979">
        <v>0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0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8</v>
      </c>
      <c r="D14980" t="s">
        <v>156</v>
      </c>
      <c r="E14980">
        <v>0</v>
      </c>
      <c r="F14980">
        <v>0</v>
      </c>
      <c r="G14980">
        <v>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8</v>
      </c>
      <c r="D14981" t="s">
        <v>157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0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0</v>
      </c>
      <c r="X14981">
        <v>0</v>
      </c>
      <c r="Y14981">
        <v>0</v>
      </c>
      <c r="Z14981">
        <v>0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8</v>
      </c>
      <c r="D14982" t="s">
        <v>158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0</v>
      </c>
      <c r="AX14982">
        <v>0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8</v>
      </c>
      <c r="D14983" t="s">
        <v>159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0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128</v>
      </c>
      <c r="D14984" t="s">
        <v>425</v>
      </c>
      <c r="E14984">
        <v>0</v>
      </c>
      <c r="F14984">
        <v>0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0</v>
      </c>
      <c r="Z14984">
        <v>0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0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128</v>
      </c>
      <c r="D14985" t="s">
        <v>160</v>
      </c>
      <c r="E14985">
        <v>0</v>
      </c>
      <c r="F14985">
        <v>0</v>
      </c>
      <c r="G14985">
        <v>0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0</v>
      </c>
      <c r="Y14985">
        <v>0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128</v>
      </c>
      <c r="D14986" t="s">
        <v>161</v>
      </c>
      <c r="E14986">
        <v>0</v>
      </c>
      <c r="F14986">
        <v>0</v>
      </c>
      <c r="G14986">
        <v>0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128</v>
      </c>
      <c r="D14987" t="s">
        <v>162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128</v>
      </c>
      <c r="D14988" t="s">
        <v>163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128</v>
      </c>
      <c r="D14989" t="s">
        <v>164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128</v>
      </c>
      <c r="D14990" t="s">
        <v>165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128</v>
      </c>
      <c r="D14991" t="s">
        <v>166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128</v>
      </c>
      <c r="D14992" t="s">
        <v>167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128</v>
      </c>
      <c r="D14993" t="s">
        <v>168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128</v>
      </c>
      <c r="D14994" t="s">
        <v>169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128</v>
      </c>
      <c r="D14995" t="s">
        <v>17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128</v>
      </c>
      <c r="D14996" t="s">
        <v>173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0</v>
      </c>
      <c r="BA14996">
        <v>0</v>
      </c>
      <c r="BB14996">
        <v>0</v>
      </c>
      <c r="BC14996">
        <v>0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128</v>
      </c>
      <c r="D14997" t="s">
        <v>171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128</v>
      </c>
      <c r="D14998" t="s">
        <v>352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0</v>
      </c>
      <c r="W14998">
        <v>0</v>
      </c>
      <c r="X14998">
        <v>0</v>
      </c>
      <c r="Y14998">
        <v>0</v>
      </c>
      <c r="Z14998">
        <v>0</v>
      </c>
      <c r="AA14998">
        <v>0</v>
      </c>
      <c r="AB14998">
        <v>0</v>
      </c>
      <c r="AC14998">
        <v>0</v>
      </c>
      <c r="AD14998">
        <v>0</v>
      </c>
      <c r="AE14998">
        <v>0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128</v>
      </c>
      <c r="D14999" t="s">
        <v>353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128</v>
      </c>
      <c r="D15000" t="s">
        <v>354</v>
      </c>
      <c r="E15000">
        <v>367.8</v>
      </c>
      <c r="F15000">
        <v>367.8</v>
      </c>
      <c r="G15000">
        <v>367.8</v>
      </c>
      <c r="H15000">
        <v>367.8</v>
      </c>
      <c r="I15000">
        <v>367.8</v>
      </c>
      <c r="J15000">
        <v>367.8</v>
      </c>
      <c r="K15000">
        <v>367.8</v>
      </c>
      <c r="L15000">
        <v>367.8</v>
      </c>
      <c r="M15000">
        <v>367.8</v>
      </c>
      <c r="N15000">
        <v>367.8</v>
      </c>
      <c r="O15000">
        <v>367.79999999999899</v>
      </c>
      <c r="P15000">
        <v>386.18999999999897</v>
      </c>
      <c r="Q15000">
        <v>405.49950000000001</v>
      </c>
      <c r="R15000">
        <v>425.774475</v>
      </c>
      <c r="S15000">
        <v>447.06319879999899</v>
      </c>
      <c r="T15000">
        <v>469.41635869999999</v>
      </c>
      <c r="U15000">
        <v>492.88717659999998</v>
      </c>
      <c r="V15000">
        <v>517.53153549999899</v>
      </c>
      <c r="W15000">
        <v>543.40811220000001</v>
      </c>
      <c r="X15000">
        <v>570.57851779999999</v>
      </c>
      <c r="Y15000">
        <v>599.10744369999998</v>
      </c>
      <c r="Z15000">
        <v>629.06281589999901</v>
      </c>
      <c r="AA15000">
        <v>660.51595669999995</v>
      </c>
      <c r="AB15000">
        <v>693.541754499999</v>
      </c>
      <c r="AC15000">
        <v>728.21884230000001</v>
      </c>
      <c r="AD15000">
        <v>764.62978439999995</v>
      </c>
      <c r="AE15000">
        <v>802.86127359999898</v>
      </c>
      <c r="AF15000">
        <v>843.00433729999997</v>
      </c>
      <c r="AG15000">
        <v>885.15455420000001</v>
      </c>
      <c r="AH15000">
        <v>929.41228190000004</v>
      </c>
      <c r="AI15000">
        <v>975.88289599999996</v>
      </c>
      <c r="AJ15000">
        <v>1024.6770409999999</v>
      </c>
      <c r="AK15000">
        <v>1075.910893</v>
      </c>
      <c r="AL15000">
        <v>1129.7064370000001</v>
      </c>
      <c r="AM15000">
        <v>1186.191759</v>
      </c>
      <c r="AN15000">
        <v>1245.5013469999999</v>
      </c>
      <c r="AO15000">
        <v>1307.776415</v>
      </c>
      <c r="AP15000">
        <v>1373.1652349999999</v>
      </c>
      <c r="AQ15000">
        <v>1441.8234970000001</v>
      </c>
      <c r="AR15000">
        <v>1513.9146720000001</v>
      </c>
      <c r="AS15000">
        <v>1589.610406</v>
      </c>
      <c r="AT15000">
        <v>1669.0909259999901</v>
      </c>
      <c r="AU15000">
        <v>1752.545472</v>
      </c>
      <c r="AV15000">
        <v>1840.17274599999</v>
      </c>
      <c r="AW15000">
        <v>1932.1813830000001</v>
      </c>
      <c r="AX15000">
        <v>2028.790452</v>
      </c>
      <c r="AY15000">
        <v>2061.0425745649</v>
      </c>
      <c r="AZ15000">
        <v>2061.0425745649</v>
      </c>
      <c r="BA15000">
        <v>2061.0425745649</v>
      </c>
      <c r="BB15000">
        <v>2061.0425745649</v>
      </c>
      <c r="BC15000">
        <v>2061.0425745649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128</v>
      </c>
      <c r="D15001" t="s">
        <v>172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0</v>
      </c>
      <c r="AC15001">
        <v>0</v>
      </c>
      <c r="AD15001">
        <v>0</v>
      </c>
      <c r="AE15001">
        <v>0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128</v>
      </c>
      <c r="D15002" t="s">
        <v>361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128</v>
      </c>
      <c r="D15003" t="s">
        <v>426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0</v>
      </c>
      <c r="R15003">
        <v>0</v>
      </c>
      <c r="S15003">
        <v>0</v>
      </c>
      <c r="T15003">
        <v>0</v>
      </c>
      <c r="U15003">
        <v>0</v>
      </c>
      <c r="V15003">
        <v>0</v>
      </c>
      <c r="W15003">
        <v>0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0</v>
      </c>
      <c r="BA15003">
        <v>0</v>
      </c>
      <c r="BB15003">
        <v>0</v>
      </c>
      <c r="BC15003">
        <v>0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128</v>
      </c>
      <c r="D15004" t="s">
        <v>174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0</v>
      </c>
      <c r="O15004">
        <v>0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128</v>
      </c>
      <c r="D15005" t="s">
        <v>175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>
        <v>0</v>
      </c>
      <c r="Y15005">
        <v>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0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0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128</v>
      </c>
      <c r="D15006" t="s">
        <v>176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0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128</v>
      </c>
      <c r="D15007" t="s">
        <v>177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128</v>
      </c>
      <c r="D15008" t="s">
        <v>178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128</v>
      </c>
      <c r="D15009" t="s">
        <v>179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128</v>
      </c>
      <c r="D15010" t="s">
        <v>18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128</v>
      </c>
      <c r="D15011" t="s">
        <v>181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128</v>
      </c>
      <c r="D15012" t="s">
        <v>182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128</v>
      </c>
      <c r="D15013" t="s">
        <v>183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128</v>
      </c>
      <c r="D15014" t="s">
        <v>184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128</v>
      </c>
      <c r="D15015" t="s">
        <v>185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49</v>
      </c>
      <c r="D15016" t="s">
        <v>15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49</v>
      </c>
      <c r="D15017" t="s">
        <v>151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49</v>
      </c>
      <c r="D15018" t="s">
        <v>152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49</v>
      </c>
      <c r="D15019" t="s">
        <v>153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49</v>
      </c>
      <c r="D15020" t="s">
        <v>154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0</v>
      </c>
      <c r="BC15020">
        <v>0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49</v>
      </c>
      <c r="D15021" t="s">
        <v>155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49</v>
      </c>
      <c r="D15022" t="s">
        <v>156</v>
      </c>
      <c r="E15022">
        <v>0</v>
      </c>
      <c r="F15022">
        <v>0</v>
      </c>
      <c r="G15022">
        <v>0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0</v>
      </c>
      <c r="R15022">
        <v>0</v>
      </c>
      <c r="S15022">
        <v>0</v>
      </c>
      <c r="T15022">
        <v>0</v>
      </c>
      <c r="U15022">
        <v>0</v>
      </c>
      <c r="V15022">
        <v>0</v>
      </c>
      <c r="W15022">
        <v>0</v>
      </c>
      <c r="X15022">
        <v>0</v>
      </c>
      <c r="Y15022">
        <v>0</v>
      </c>
      <c r="Z15022">
        <v>0</v>
      </c>
      <c r="AA15022">
        <v>0</v>
      </c>
      <c r="AB15022">
        <v>0</v>
      </c>
      <c r="AC15022">
        <v>0</v>
      </c>
      <c r="AD15022">
        <v>0</v>
      </c>
      <c r="AE15022">
        <v>0</v>
      </c>
      <c r="AF15022">
        <v>0</v>
      </c>
      <c r="AG15022">
        <v>0</v>
      </c>
      <c r="AH15022">
        <v>0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0</v>
      </c>
      <c r="AT15022">
        <v>0</v>
      </c>
      <c r="AU15022">
        <v>0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0</v>
      </c>
      <c r="BB15022">
        <v>0</v>
      </c>
      <c r="BC15022">
        <v>0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49</v>
      </c>
      <c r="D15023" t="s">
        <v>157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0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49</v>
      </c>
      <c r="D15024" t="s">
        <v>158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0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49</v>
      </c>
      <c r="D15025" t="s">
        <v>159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349</v>
      </c>
      <c r="D15026" t="s">
        <v>425</v>
      </c>
      <c r="E15026">
        <v>0</v>
      </c>
      <c r="F15026">
        <v>0</v>
      </c>
      <c r="G15026">
        <v>0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0</v>
      </c>
      <c r="AA15026">
        <v>0</v>
      </c>
      <c r="AB15026">
        <v>0</v>
      </c>
      <c r="AC15026">
        <v>0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349</v>
      </c>
      <c r="D15027" t="s">
        <v>16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349</v>
      </c>
      <c r="D15028" t="s">
        <v>161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0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349</v>
      </c>
      <c r="D15029" t="s">
        <v>162</v>
      </c>
      <c r="E15029">
        <v>0</v>
      </c>
      <c r="F15029">
        <v>0</v>
      </c>
      <c r="G15029">
        <v>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349</v>
      </c>
      <c r="D15030" t="s">
        <v>163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349</v>
      </c>
      <c r="D15031" t="s">
        <v>164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0</v>
      </c>
      <c r="AA15031">
        <v>0</v>
      </c>
      <c r="AB15031">
        <v>0</v>
      </c>
      <c r="AC15031">
        <v>0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349</v>
      </c>
      <c r="D15032" t="s">
        <v>165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0</v>
      </c>
      <c r="Z15032">
        <v>0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0</v>
      </c>
      <c r="AY15032">
        <v>0</v>
      </c>
      <c r="AZ15032">
        <v>0</v>
      </c>
      <c r="BA15032">
        <v>0</v>
      </c>
      <c r="BB15032">
        <v>0</v>
      </c>
      <c r="BC15032">
        <v>0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349</v>
      </c>
      <c r="D15033" t="s">
        <v>166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349</v>
      </c>
      <c r="D15034" t="s">
        <v>167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349</v>
      </c>
      <c r="D15035" t="s">
        <v>168</v>
      </c>
      <c r="E15035">
        <v>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0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349</v>
      </c>
      <c r="D15036" t="s">
        <v>169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349</v>
      </c>
      <c r="D15037" t="s">
        <v>17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0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349</v>
      </c>
      <c r="D15038" t="s">
        <v>173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349</v>
      </c>
      <c r="D15039" t="s">
        <v>171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349</v>
      </c>
      <c r="D15040" t="s">
        <v>352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349</v>
      </c>
      <c r="D15041" t="s">
        <v>353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349</v>
      </c>
      <c r="D15042" t="s">
        <v>354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349</v>
      </c>
      <c r="D15043" t="s">
        <v>172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349</v>
      </c>
      <c r="D15044" t="s">
        <v>361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349</v>
      </c>
      <c r="D15045" t="s">
        <v>426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349</v>
      </c>
      <c r="D15046" t="s">
        <v>174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349</v>
      </c>
      <c r="D15047" t="s">
        <v>175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349</v>
      </c>
      <c r="D15048" t="s">
        <v>176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349</v>
      </c>
      <c r="D15049" t="s">
        <v>177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349</v>
      </c>
      <c r="D15050" t="s">
        <v>178</v>
      </c>
      <c r="E15050">
        <v>0</v>
      </c>
      <c r="F15050">
        <v>0</v>
      </c>
      <c r="G15050">
        <v>0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0</v>
      </c>
      <c r="Y15050">
        <v>0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349</v>
      </c>
      <c r="D15051" t="s">
        <v>179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0</v>
      </c>
      <c r="AC15051">
        <v>0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0</v>
      </c>
      <c r="AX15051">
        <v>0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349</v>
      </c>
      <c r="D15052" t="s">
        <v>180</v>
      </c>
      <c r="E15052">
        <v>20.795411999999999</v>
      </c>
      <c r="F15052">
        <v>20.795411999999999</v>
      </c>
      <c r="G15052">
        <v>20.795411999999999</v>
      </c>
      <c r="H15052">
        <v>20.795411999999999</v>
      </c>
      <c r="I15052">
        <v>20.795411999999999</v>
      </c>
      <c r="J15052">
        <v>20.795411999999999</v>
      </c>
      <c r="K15052">
        <v>20.795411999999999</v>
      </c>
      <c r="L15052">
        <v>20.795411999999999</v>
      </c>
      <c r="M15052">
        <v>20.795411999999999</v>
      </c>
      <c r="N15052">
        <v>20.795411999999999</v>
      </c>
      <c r="O15052">
        <v>20.795411999999999</v>
      </c>
      <c r="P15052">
        <v>21.8351825999999</v>
      </c>
      <c r="Q15052">
        <v>22.926941729999999</v>
      </c>
      <c r="R15052">
        <v>24.0732888164999</v>
      </c>
      <c r="S15052">
        <v>25.276953260151998</v>
      </c>
      <c r="T15052">
        <v>26.540800920898</v>
      </c>
      <c r="U15052">
        <v>27.8678409649639</v>
      </c>
      <c r="V15052">
        <v>29.261233017169999</v>
      </c>
      <c r="W15052">
        <v>30.724294663788001</v>
      </c>
      <c r="X15052">
        <v>32.260509396411997</v>
      </c>
      <c r="Y15052">
        <v>33.873534866797897</v>
      </c>
      <c r="Z15052">
        <v>35.5672116109859</v>
      </c>
      <c r="AA15052">
        <v>37.345572191817901</v>
      </c>
      <c r="AB15052">
        <v>39.212850799430001</v>
      </c>
      <c r="AC15052">
        <v>41.173493343642001</v>
      </c>
      <c r="AD15052">
        <v>43.232168009975901</v>
      </c>
      <c r="AE15052">
        <v>45.393776409343999</v>
      </c>
      <c r="AF15052">
        <v>47.663465230941902</v>
      </c>
      <c r="AG15052">
        <v>50.046638494467999</v>
      </c>
      <c r="AH15052">
        <v>52.548970418625998</v>
      </c>
      <c r="AI15052">
        <v>55.176418939839898</v>
      </c>
      <c r="AJ15052">
        <v>57.935239898139997</v>
      </c>
      <c r="AK15052">
        <v>60.832001890219999</v>
      </c>
      <c r="AL15052">
        <v>63.873601947979999</v>
      </c>
      <c r="AM15052">
        <v>67.067282053859998</v>
      </c>
      <c r="AN15052">
        <v>70.420646159379999</v>
      </c>
      <c r="AO15052">
        <v>73.941678504099997</v>
      </c>
      <c r="AP15052">
        <v>77.638762386899998</v>
      </c>
      <c r="AQ15052">
        <v>81.520700520380004</v>
      </c>
      <c r="AR15052">
        <v>85.596735554879999</v>
      </c>
      <c r="AS15052">
        <v>89.87657235524</v>
      </c>
      <c r="AT15052">
        <v>94.370400956040001</v>
      </c>
      <c r="AU15052">
        <v>99.088920986879998</v>
      </c>
      <c r="AV15052">
        <v>104.04336705884</v>
      </c>
      <c r="AW15052">
        <v>109.24553539482</v>
      </c>
      <c r="AX15052">
        <v>114.70781215608</v>
      </c>
      <c r="AY15052">
        <v>116.53134716589901</v>
      </c>
      <c r="AZ15052">
        <v>116.53134716589901</v>
      </c>
      <c r="BA15052">
        <v>116.53134716589901</v>
      </c>
      <c r="BB15052">
        <v>116.53134716589901</v>
      </c>
      <c r="BC15052">
        <v>116.53134716589901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349</v>
      </c>
      <c r="D15053" t="s">
        <v>181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0</v>
      </c>
      <c r="AX15053">
        <v>0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349</v>
      </c>
      <c r="D15054" t="s">
        <v>182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  <c r="N15054">
        <v>0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0</v>
      </c>
      <c r="AX15054">
        <v>0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349</v>
      </c>
      <c r="D15055" t="s">
        <v>183</v>
      </c>
      <c r="E15055">
        <v>0</v>
      </c>
      <c r="F15055">
        <v>0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349</v>
      </c>
      <c r="D15056" t="s">
        <v>184</v>
      </c>
      <c r="E15056">
        <v>0</v>
      </c>
      <c r="F15056">
        <v>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349</v>
      </c>
      <c r="D15057" t="s">
        <v>185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9</v>
      </c>
      <c r="D15058" t="s">
        <v>15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9</v>
      </c>
      <c r="D15059" t="s">
        <v>151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9</v>
      </c>
      <c r="D15060" t="s">
        <v>152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9</v>
      </c>
      <c r="D15061" t="s">
        <v>153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9</v>
      </c>
      <c r="D15062" t="s">
        <v>154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9</v>
      </c>
      <c r="D15063" t="s">
        <v>155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9</v>
      </c>
      <c r="D15064" t="s">
        <v>156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9</v>
      </c>
      <c r="D15065" t="s">
        <v>157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9</v>
      </c>
      <c r="D15066" t="s">
        <v>158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9</v>
      </c>
      <c r="D15067" t="s">
        <v>159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9</v>
      </c>
      <c r="D15068" t="s">
        <v>425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9</v>
      </c>
      <c r="D15069" t="s">
        <v>16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9</v>
      </c>
      <c r="D15070" t="s">
        <v>161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9</v>
      </c>
      <c r="D15071" t="s">
        <v>162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9</v>
      </c>
      <c r="D15072" t="s">
        <v>163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0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9</v>
      </c>
      <c r="D15073" t="s">
        <v>164</v>
      </c>
      <c r="E15073">
        <v>0</v>
      </c>
      <c r="F15073">
        <v>0</v>
      </c>
      <c r="G15073">
        <v>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9</v>
      </c>
      <c r="D15074" t="s">
        <v>165</v>
      </c>
      <c r="E15074">
        <v>0</v>
      </c>
      <c r="F15074">
        <v>0</v>
      </c>
      <c r="G15074">
        <v>0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0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9</v>
      </c>
      <c r="D15075" t="s">
        <v>166</v>
      </c>
      <c r="E15075">
        <v>0</v>
      </c>
      <c r="F15075">
        <v>0</v>
      </c>
      <c r="G15075">
        <v>0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9</v>
      </c>
      <c r="D15076" t="s">
        <v>167</v>
      </c>
      <c r="E15076">
        <v>0</v>
      </c>
      <c r="F15076">
        <v>0</v>
      </c>
      <c r="G15076">
        <v>0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0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9</v>
      </c>
      <c r="D15077" t="s">
        <v>168</v>
      </c>
      <c r="E15077">
        <v>0</v>
      </c>
      <c r="F15077">
        <v>0</v>
      </c>
      <c r="G15077">
        <v>0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0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9</v>
      </c>
      <c r="D15078" t="s">
        <v>169</v>
      </c>
      <c r="E15078">
        <v>0</v>
      </c>
      <c r="F15078">
        <v>0</v>
      </c>
      <c r="G15078">
        <v>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0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v>0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9</v>
      </c>
      <c r="D15079" t="s">
        <v>17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9</v>
      </c>
      <c r="D15080" t="s">
        <v>173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0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9</v>
      </c>
      <c r="D15081" t="s">
        <v>171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9</v>
      </c>
      <c r="D15082" t="s">
        <v>352</v>
      </c>
      <c r="E15082">
        <v>3200</v>
      </c>
      <c r="F15082">
        <v>3200</v>
      </c>
      <c r="G15082">
        <v>3200</v>
      </c>
      <c r="H15082">
        <v>3199.99999999999</v>
      </c>
      <c r="I15082">
        <v>3199.99999999999</v>
      </c>
      <c r="J15082">
        <v>3224.6839113791798</v>
      </c>
      <c r="K15082">
        <v>3260.12707986956</v>
      </c>
      <c r="L15082">
        <v>3295.5702483599398</v>
      </c>
      <c r="M15082">
        <v>3331.01341685032</v>
      </c>
      <c r="N15082">
        <v>3366.4565853406998</v>
      </c>
      <c r="O15082">
        <v>3401.89975383108</v>
      </c>
      <c r="P15082">
        <v>3425.09891866115</v>
      </c>
      <c r="Q15082">
        <v>3448.29808349121</v>
      </c>
      <c r="R15082">
        <v>3471.49724832128</v>
      </c>
      <c r="S15082">
        <v>3494.69641315134</v>
      </c>
      <c r="T15082">
        <v>3517.89557798141</v>
      </c>
      <c r="U15082">
        <v>3540.4503215661998</v>
      </c>
      <c r="V15082">
        <v>3563.00506515098</v>
      </c>
      <c r="W15082">
        <v>3585.5598087357698</v>
      </c>
      <c r="X15082">
        <v>3608.1145523205601</v>
      </c>
      <c r="Y15082">
        <v>3630.6692959053398</v>
      </c>
      <c r="Z15082">
        <v>3647.4242482826098</v>
      </c>
      <c r="AA15082">
        <v>3663.5347794146001</v>
      </c>
      <c r="AB15082">
        <v>3680.2897317918701</v>
      </c>
      <c r="AC15082">
        <v>3696.4002629238598</v>
      </c>
      <c r="AD15082">
        <v>3712.5107940558501</v>
      </c>
      <c r="AE15082">
        <v>3728.6213251878398</v>
      </c>
      <c r="AF15082">
        <v>3744.7318563198301</v>
      </c>
      <c r="AG15082">
        <v>3760.1979662065401</v>
      </c>
      <c r="AH15082">
        <v>3776.3084973385398</v>
      </c>
      <c r="AI15082">
        <v>3791.7746072252498</v>
      </c>
      <c r="AJ15082">
        <v>3802.7297683950001</v>
      </c>
      <c r="AK15082">
        <v>3813.6849295647498</v>
      </c>
      <c r="AL15082">
        <v>3824.6400907345101</v>
      </c>
      <c r="AM15082">
        <v>3835.5952519042598</v>
      </c>
      <c r="AN15082">
        <v>3846.5504130740101</v>
      </c>
      <c r="AO15082">
        <v>3857.5055742437698</v>
      </c>
      <c r="AP15082">
        <v>3868.4607354135201</v>
      </c>
      <c r="AQ15082">
        <v>3878.7714753379901</v>
      </c>
      <c r="AR15082">
        <v>3889.7266365077498</v>
      </c>
      <c r="AS15082">
        <v>3900.6817976775001</v>
      </c>
      <c r="AT15082">
        <v>3900.6817976775001</v>
      </c>
      <c r="AU15082">
        <v>3900.6817976775001</v>
      </c>
      <c r="AV15082">
        <v>3900.6817976775001</v>
      </c>
      <c r="AW15082">
        <v>3900.6817976775001</v>
      </c>
      <c r="AX15082">
        <v>3900.6817976775001</v>
      </c>
      <c r="AY15082">
        <v>3900.6817976775001</v>
      </c>
      <c r="AZ15082">
        <v>3900.6817976775001</v>
      </c>
      <c r="BA15082">
        <v>3900.6817976775001</v>
      </c>
      <c r="BB15082">
        <v>3900.6817976775001</v>
      </c>
      <c r="BC15082">
        <v>3900.6817976775001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9</v>
      </c>
      <c r="D15083" t="s">
        <v>353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9</v>
      </c>
      <c r="D15084" t="s">
        <v>354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9</v>
      </c>
      <c r="D15085" t="s">
        <v>172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9</v>
      </c>
      <c r="D15086" t="s">
        <v>361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9</v>
      </c>
      <c r="D15087" t="s">
        <v>426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9</v>
      </c>
      <c r="D15088" t="s">
        <v>174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9</v>
      </c>
      <c r="D15089" t="s">
        <v>175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9</v>
      </c>
      <c r="D15090" t="s">
        <v>176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9</v>
      </c>
      <c r="D15091" t="s">
        <v>177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9</v>
      </c>
      <c r="D15092" t="s">
        <v>178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9</v>
      </c>
      <c r="D15093" t="s">
        <v>179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9</v>
      </c>
      <c r="D15094" t="s">
        <v>18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0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9</v>
      </c>
      <c r="D15095" t="s">
        <v>181</v>
      </c>
      <c r="E15095">
        <v>0</v>
      </c>
      <c r="F15095">
        <v>0</v>
      </c>
      <c r="G15095">
        <v>0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9</v>
      </c>
      <c r="D15096" t="s">
        <v>182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9</v>
      </c>
      <c r="D15097" t="s">
        <v>183</v>
      </c>
      <c r="E15097">
        <v>0</v>
      </c>
      <c r="F15097">
        <v>0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9</v>
      </c>
      <c r="D15098" t="s">
        <v>184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9</v>
      </c>
      <c r="D15099" t="s">
        <v>185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0</v>
      </c>
      <c r="W15099">
        <v>0</v>
      </c>
      <c r="X15099">
        <v>0</v>
      </c>
      <c r="Y15099">
        <v>0</v>
      </c>
      <c r="Z15099">
        <v>0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0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351</v>
      </c>
      <c r="D15100" t="s">
        <v>150</v>
      </c>
      <c r="E15100">
        <v>0</v>
      </c>
      <c r="F15100">
        <v>0</v>
      </c>
      <c r="G15100">
        <v>0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0</v>
      </c>
      <c r="AX15100">
        <v>0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351</v>
      </c>
      <c r="D15101" t="s">
        <v>151</v>
      </c>
      <c r="E15101">
        <v>0</v>
      </c>
      <c r="F15101">
        <v>0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351</v>
      </c>
      <c r="D15102" t="s">
        <v>152</v>
      </c>
      <c r="E15102">
        <v>0</v>
      </c>
      <c r="F15102">
        <v>0</v>
      </c>
      <c r="G15102">
        <v>0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0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351</v>
      </c>
      <c r="D15103" t="s">
        <v>153</v>
      </c>
      <c r="E15103">
        <v>0</v>
      </c>
      <c r="F15103">
        <v>0</v>
      </c>
      <c r="G15103">
        <v>0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351</v>
      </c>
      <c r="D15104" t="s">
        <v>154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351</v>
      </c>
      <c r="D15105" t="s">
        <v>155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351</v>
      </c>
      <c r="D15106" t="s">
        <v>156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351</v>
      </c>
      <c r="D15107" t="s">
        <v>157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0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351</v>
      </c>
      <c r="D15108" t="s">
        <v>158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0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351</v>
      </c>
      <c r="D15109" t="s">
        <v>159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1</v>
      </c>
      <c r="D15110" t="s">
        <v>425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1</v>
      </c>
      <c r="D15111" t="s">
        <v>16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1</v>
      </c>
      <c r="D15112" t="s">
        <v>161</v>
      </c>
      <c r="E15112">
        <v>0</v>
      </c>
      <c r="F15112">
        <v>0</v>
      </c>
      <c r="G15112">
        <v>0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1</v>
      </c>
      <c r="D15113" t="s">
        <v>162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1</v>
      </c>
      <c r="D15114" t="s">
        <v>163</v>
      </c>
      <c r="E15114">
        <v>0</v>
      </c>
      <c r="F15114">
        <v>0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1</v>
      </c>
      <c r="D15115" t="s">
        <v>164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1</v>
      </c>
      <c r="D15116" t="s">
        <v>165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1</v>
      </c>
      <c r="D15117" t="s">
        <v>166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1</v>
      </c>
      <c r="D15118" t="s">
        <v>167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1</v>
      </c>
      <c r="D15119" t="s">
        <v>168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1</v>
      </c>
      <c r="D15120" t="s">
        <v>169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1</v>
      </c>
      <c r="D15121" t="s">
        <v>17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1</v>
      </c>
      <c r="D15122" t="s">
        <v>173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1</v>
      </c>
      <c r="D15123" t="s">
        <v>171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1</v>
      </c>
      <c r="D15124" t="s">
        <v>352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0</v>
      </c>
      <c r="AB15124">
        <v>0</v>
      </c>
      <c r="AC15124">
        <v>0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0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0</v>
      </c>
      <c r="AX15124">
        <v>0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1</v>
      </c>
      <c r="D15125" t="s">
        <v>353</v>
      </c>
      <c r="E15125">
        <v>0</v>
      </c>
      <c r="F15125">
        <v>0</v>
      </c>
      <c r="G15125">
        <v>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1</v>
      </c>
      <c r="D15126" t="s">
        <v>354</v>
      </c>
      <c r="E15126">
        <v>0</v>
      </c>
      <c r="F15126">
        <v>0</v>
      </c>
      <c r="G15126">
        <v>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0</v>
      </c>
      <c r="AX15126">
        <v>0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1</v>
      </c>
      <c r="D15127" t="s">
        <v>172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0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1</v>
      </c>
      <c r="D15128" t="s">
        <v>361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1</v>
      </c>
      <c r="D15129" t="s">
        <v>426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1</v>
      </c>
      <c r="D15130" t="s">
        <v>174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1</v>
      </c>
      <c r="D15131" t="s">
        <v>175</v>
      </c>
      <c r="E15131">
        <v>5.76</v>
      </c>
      <c r="F15131">
        <v>5.76</v>
      </c>
      <c r="G15131">
        <v>5.76</v>
      </c>
      <c r="H15131">
        <v>5.76</v>
      </c>
      <c r="I15131">
        <v>5.76</v>
      </c>
      <c r="J15131">
        <v>5.8044310404825401</v>
      </c>
      <c r="K15131">
        <v>5.8682287437652203</v>
      </c>
      <c r="L15131">
        <v>5.9320264470478996</v>
      </c>
      <c r="M15131">
        <v>5.9958241503305798</v>
      </c>
      <c r="N15131">
        <v>6.0596218536132698</v>
      </c>
      <c r="O15131">
        <v>6.12341955689595</v>
      </c>
      <c r="P15131">
        <v>6.1651780535900702</v>
      </c>
      <c r="Q15131">
        <v>6.2069365502841798</v>
      </c>
      <c r="R15131">
        <v>6.2486950469783</v>
      </c>
      <c r="S15131">
        <v>6.2904535436724203</v>
      </c>
      <c r="T15131">
        <v>6.3322120403665396</v>
      </c>
      <c r="U15131">
        <v>6.37281057881916</v>
      </c>
      <c r="V15131">
        <v>6.4134091172717698</v>
      </c>
      <c r="W15131">
        <v>6.4540076557243804</v>
      </c>
      <c r="X15131">
        <v>6.4946061941770097</v>
      </c>
      <c r="Y15131">
        <v>6.5352047326296203</v>
      </c>
      <c r="Z15131">
        <v>6.5653636469087102</v>
      </c>
      <c r="AA15131">
        <v>6.5943626029462896</v>
      </c>
      <c r="AB15131">
        <v>6.6245215172253804</v>
      </c>
      <c r="AC15131">
        <v>6.6535204732629598</v>
      </c>
      <c r="AD15131">
        <v>6.6825194293005401</v>
      </c>
      <c r="AE15131">
        <v>6.7115183853381204</v>
      </c>
      <c r="AF15131">
        <v>6.7405173413757096</v>
      </c>
      <c r="AG15131">
        <v>6.76835633917179</v>
      </c>
      <c r="AH15131">
        <v>6.7973552952093703</v>
      </c>
      <c r="AI15131">
        <v>6.8251942930054499</v>
      </c>
      <c r="AJ15131">
        <v>6.8449135831110004</v>
      </c>
      <c r="AK15131">
        <v>6.8646328732165598</v>
      </c>
      <c r="AL15131">
        <v>6.8843521633221201</v>
      </c>
      <c r="AM15131">
        <v>6.9040714534276697</v>
      </c>
      <c r="AN15131">
        <v>6.92379074353323</v>
      </c>
      <c r="AO15131">
        <v>6.9435100336387796</v>
      </c>
      <c r="AP15131">
        <v>6.9632293237443399</v>
      </c>
      <c r="AQ15131">
        <v>6.9817886556083897</v>
      </c>
      <c r="AR15131">
        <v>7.00150794571395</v>
      </c>
      <c r="AS15131">
        <v>7.0212272358195102</v>
      </c>
      <c r="AT15131">
        <v>7.0212272358194996</v>
      </c>
      <c r="AU15131">
        <v>7.0212272358195102</v>
      </c>
      <c r="AV15131">
        <v>7.0212272358194996</v>
      </c>
      <c r="AW15131">
        <v>7.0212272358195102</v>
      </c>
      <c r="AX15131">
        <v>7.0212272358195102</v>
      </c>
      <c r="AY15131">
        <v>7.0212272358195102</v>
      </c>
      <c r="AZ15131">
        <v>7.0212272358195102</v>
      </c>
      <c r="BA15131">
        <v>7.0212272358194996</v>
      </c>
      <c r="BB15131">
        <v>7.0212272358195102</v>
      </c>
      <c r="BC15131">
        <v>7.021227235819510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1</v>
      </c>
      <c r="D15132" t="s">
        <v>176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1</v>
      </c>
      <c r="D15133" t="s">
        <v>177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1</v>
      </c>
      <c r="D15134" t="s">
        <v>178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1</v>
      </c>
      <c r="D15135" t="s">
        <v>179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0</v>
      </c>
      <c r="U15135">
        <v>0</v>
      </c>
      <c r="V15135">
        <v>0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1</v>
      </c>
      <c r="D15136" t="s">
        <v>180</v>
      </c>
      <c r="E15136">
        <v>0</v>
      </c>
      <c r="F15136">
        <v>0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0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0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1</v>
      </c>
      <c r="D15137" t="s">
        <v>181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1</v>
      </c>
      <c r="D15138" t="s">
        <v>182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0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1</v>
      </c>
      <c r="D15139" t="s">
        <v>183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1</v>
      </c>
      <c r="D15140" t="s">
        <v>184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1</v>
      </c>
      <c r="D15141" t="s">
        <v>185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130</v>
      </c>
      <c r="D15142" t="s">
        <v>15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130</v>
      </c>
      <c r="D15143" t="s">
        <v>151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130</v>
      </c>
      <c r="D15144" t="s">
        <v>152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130</v>
      </c>
      <c r="D15145" t="s">
        <v>153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130</v>
      </c>
      <c r="D15146" t="s">
        <v>154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130</v>
      </c>
      <c r="D15147" t="s">
        <v>155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130</v>
      </c>
      <c r="D15148" t="s">
        <v>156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0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130</v>
      </c>
      <c r="D15149" t="s">
        <v>157</v>
      </c>
      <c r="E15149">
        <v>0</v>
      </c>
      <c r="F15149">
        <v>0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0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130</v>
      </c>
      <c r="D15150" t="s">
        <v>158</v>
      </c>
      <c r="E15150">
        <v>0</v>
      </c>
      <c r="F15150">
        <v>0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0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0</v>
      </c>
      <c r="BC15150">
        <v>0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130</v>
      </c>
      <c r="D15151" t="s">
        <v>159</v>
      </c>
      <c r="E15151">
        <v>0</v>
      </c>
      <c r="F15151">
        <v>0</v>
      </c>
      <c r="G15151">
        <v>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0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30</v>
      </c>
      <c r="D15152" t="s">
        <v>425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30</v>
      </c>
      <c r="D15153" t="s">
        <v>16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30</v>
      </c>
      <c r="D15154" t="s">
        <v>161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30</v>
      </c>
      <c r="D15155" t="s">
        <v>162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30</v>
      </c>
      <c r="D15156" t="s">
        <v>163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30</v>
      </c>
      <c r="D15157" t="s">
        <v>164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30</v>
      </c>
      <c r="D15158" t="s">
        <v>165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30</v>
      </c>
      <c r="D15159" t="s">
        <v>166</v>
      </c>
      <c r="E15159">
        <v>0</v>
      </c>
      <c r="F15159">
        <v>0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0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30</v>
      </c>
      <c r="D15160" t="s">
        <v>167</v>
      </c>
      <c r="E15160">
        <v>0</v>
      </c>
      <c r="F15160">
        <v>0</v>
      </c>
      <c r="G15160">
        <v>0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30</v>
      </c>
      <c r="D15161" t="s">
        <v>168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0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30</v>
      </c>
      <c r="D15162" t="s">
        <v>169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30</v>
      </c>
      <c r="D15163" t="s">
        <v>17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30</v>
      </c>
      <c r="D15164" t="s">
        <v>173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30</v>
      </c>
      <c r="D15165" t="s">
        <v>171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30</v>
      </c>
      <c r="D15166" t="s">
        <v>352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30</v>
      </c>
      <c r="D15167" t="s">
        <v>353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30</v>
      </c>
      <c r="D15168" t="s">
        <v>354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30</v>
      </c>
      <c r="D15169" t="s">
        <v>172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30</v>
      </c>
      <c r="D15170" t="s">
        <v>361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30</v>
      </c>
      <c r="D15171" t="s">
        <v>426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30</v>
      </c>
      <c r="D15172" t="s">
        <v>174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30</v>
      </c>
      <c r="D15173" t="s">
        <v>175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30</v>
      </c>
      <c r="D15174" t="s">
        <v>176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30</v>
      </c>
      <c r="D15175" t="s">
        <v>177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30</v>
      </c>
      <c r="D15176" t="s">
        <v>178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30</v>
      </c>
      <c r="D15177" t="s">
        <v>179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30</v>
      </c>
      <c r="D15178" t="s">
        <v>18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30</v>
      </c>
      <c r="D15179" t="s">
        <v>181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30</v>
      </c>
      <c r="D15180" t="s">
        <v>182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30</v>
      </c>
      <c r="D15181" t="s">
        <v>183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30</v>
      </c>
      <c r="D15182" t="s">
        <v>184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30</v>
      </c>
      <c r="D15183" t="s">
        <v>185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31</v>
      </c>
      <c r="D15184" t="s">
        <v>15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31</v>
      </c>
      <c r="D15185" t="s">
        <v>151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31</v>
      </c>
      <c r="D15186" t="s">
        <v>152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31</v>
      </c>
      <c r="D15187" t="s">
        <v>153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31</v>
      </c>
      <c r="D15188" t="s">
        <v>154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31</v>
      </c>
      <c r="D15189" t="s">
        <v>155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31</v>
      </c>
      <c r="D15190" t="s">
        <v>156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31</v>
      </c>
      <c r="D15191" t="s">
        <v>157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31</v>
      </c>
      <c r="D15192" t="s">
        <v>158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31</v>
      </c>
      <c r="D15193" t="s">
        <v>159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131</v>
      </c>
      <c r="D15194" t="s">
        <v>425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0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131</v>
      </c>
      <c r="D15195" t="s">
        <v>160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131</v>
      </c>
      <c r="D15196" t="s">
        <v>161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131</v>
      </c>
      <c r="D15197" t="s">
        <v>162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131</v>
      </c>
      <c r="D15198" t="s">
        <v>163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131</v>
      </c>
      <c r="D15199" t="s">
        <v>164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131</v>
      </c>
      <c r="D15200" t="s">
        <v>165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131</v>
      </c>
      <c r="D15201" t="s">
        <v>166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131</v>
      </c>
      <c r="D15202" t="s">
        <v>167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131</v>
      </c>
      <c r="D15203" t="s">
        <v>168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131</v>
      </c>
      <c r="D15204" t="s">
        <v>169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131</v>
      </c>
      <c r="D15205" t="s">
        <v>17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131</v>
      </c>
      <c r="D15206" t="s">
        <v>173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131</v>
      </c>
      <c r="D15207" t="s">
        <v>171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131</v>
      </c>
      <c r="D15208" t="s">
        <v>352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0</v>
      </c>
      <c r="AZ15208">
        <v>0</v>
      </c>
      <c r="BA15208">
        <v>0</v>
      </c>
      <c r="BB15208">
        <v>0</v>
      </c>
      <c r="BC15208">
        <v>0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131</v>
      </c>
      <c r="D15209" t="s">
        <v>353</v>
      </c>
      <c r="E15209">
        <v>0</v>
      </c>
      <c r="F15209">
        <v>0</v>
      </c>
      <c r="G15209">
        <v>0</v>
      </c>
      <c r="H15209">
        <v>0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131</v>
      </c>
      <c r="D15210" t="s">
        <v>354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131</v>
      </c>
      <c r="D15211" t="s">
        <v>172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131</v>
      </c>
      <c r="D15212" t="s">
        <v>361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131</v>
      </c>
      <c r="D15213" t="s">
        <v>426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131</v>
      </c>
      <c r="D15214" t="s">
        <v>174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131</v>
      </c>
      <c r="D15215" t="s">
        <v>175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131</v>
      </c>
      <c r="D15216" t="s">
        <v>176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131</v>
      </c>
      <c r="D15217" t="s">
        <v>177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131</v>
      </c>
      <c r="D15218" t="s">
        <v>178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131</v>
      </c>
      <c r="D15219" t="s">
        <v>179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131</v>
      </c>
      <c r="D15220" t="s">
        <v>18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131</v>
      </c>
      <c r="D15221" t="s">
        <v>181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131</v>
      </c>
      <c r="D15222" t="s">
        <v>182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131</v>
      </c>
      <c r="D15223" t="s">
        <v>183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131</v>
      </c>
      <c r="D15224" t="s">
        <v>184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131</v>
      </c>
      <c r="D15225" t="s">
        <v>185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132</v>
      </c>
      <c r="D15226" t="s">
        <v>15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132</v>
      </c>
      <c r="D15227" t="s">
        <v>151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132</v>
      </c>
      <c r="D15228" t="s">
        <v>152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132</v>
      </c>
      <c r="D15229" t="s">
        <v>153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132</v>
      </c>
      <c r="D15230" t="s">
        <v>154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132</v>
      </c>
      <c r="D15231" t="s">
        <v>155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132</v>
      </c>
      <c r="D15232" t="s">
        <v>156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132</v>
      </c>
      <c r="D15233" t="s">
        <v>157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132</v>
      </c>
      <c r="D15234" t="s">
        <v>158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132</v>
      </c>
      <c r="D15235" t="s">
        <v>159</v>
      </c>
      <c r="E15235">
        <v>0</v>
      </c>
      <c r="F15235">
        <v>0</v>
      </c>
      <c r="G15235">
        <v>0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0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  <c r="AJ15235">
        <v>0</v>
      </c>
      <c r="AK15235">
        <v>0</v>
      </c>
      <c r="AL15235">
        <v>0</v>
      </c>
      <c r="AM15235">
        <v>0</v>
      </c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32</v>
      </c>
      <c r="D15236" t="s">
        <v>425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0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32</v>
      </c>
      <c r="D15237" t="s">
        <v>160</v>
      </c>
      <c r="E15237">
        <v>0</v>
      </c>
      <c r="F15237">
        <v>0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32</v>
      </c>
      <c r="D15238" t="s">
        <v>161</v>
      </c>
      <c r="E15238">
        <v>0</v>
      </c>
      <c r="F15238">
        <v>0</v>
      </c>
      <c r="G15238">
        <v>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>
        <v>0</v>
      </c>
      <c r="O15238">
        <v>0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0</v>
      </c>
      <c r="AX15238">
        <v>0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32</v>
      </c>
      <c r="D15239" t="s">
        <v>162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32</v>
      </c>
      <c r="D15240" t="s">
        <v>163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32</v>
      </c>
      <c r="D15241" t="s">
        <v>164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32</v>
      </c>
      <c r="D15242" t="s">
        <v>165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32</v>
      </c>
      <c r="D15243" t="s">
        <v>166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32</v>
      </c>
      <c r="D15244" t="s">
        <v>167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32</v>
      </c>
      <c r="D15245" t="s">
        <v>168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32</v>
      </c>
      <c r="D15246" t="s">
        <v>169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32</v>
      </c>
      <c r="D15247" t="s">
        <v>17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32</v>
      </c>
      <c r="D15248" t="s">
        <v>173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32</v>
      </c>
      <c r="D15249" t="s">
        <v>171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32</v>
      </c>
      <c r="D15250" t="s">
        <v>352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32</v>
      </c>
      <c r="D15251" t="s">
        <v>353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32</v>
      </c>
      <c r="D15252" t="s">
        <v>354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32</v>
      </c>
      <c r="D15253" t="s">
        <v>172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32</v>
      </c>
      <c r="D15254" t="s">
        <v>361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32</v>
      </c>
      <c r="D15255" t="s">
        <v>426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32</v>
      </c>
      <c r="D15256" t="s">
        <v>174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32</v>
      </c>
      <c r="D15257" t="s">
        <v>175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32</v>
      </c>
      <c r="D15258" t="s">
        <v>176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0</v>
      </c>
      <c r="AL15258">
        <v>0</v>
      </c>
      <c r="AM15258">
        <v>0</v>
      </c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32</v>
      </c>
      <c r="D15259" t="s">
        <v>177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32</v>
      </c>
      <c r="D15260" t="s">
        <v>178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32</v>
      </c>
      <c r="D15261" t="s">
        <v>179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32</v>
      </c>
      <c r="D15262" t="s">
        <v>18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32</v>
      </c>
      <c r="D15263" t="s">
        <v>181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32</v>
      </c>
      <c r="D15264" t="s">
        <v>182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32</v>
      </c>
      <c r="D15265" t="s">
        <v>183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32</v>
      </c>
      <c r="D15266" t="s">
        <v>184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32</v>
      </c>
      <c r="D15267" t="s">
        <v>185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34</v>
      </c>
      <c r="D15268" t="s">
        <v>15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34</v>
      </c>
      <c r="D15269" t="s">
        <v>151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34</v>
      </c>
      <c r="D15270" t="s">
        <v>152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34</v>
      </c>
      <c r="D15271" t="s">
        <v>153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34</v>
      </c>
      <c r="D15272" t="s">
        <v>154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34</v>
      </c>
      <c r="D15273" t="s">
        <v>155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0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34</v>
      </c>
      <c r="D15274" t="s">
        <v>156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34</v>
      </c>
      <c r="D15275" t="s">
        <v>157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34</v>
      </c>
      <c r="D15276" t="s">
        <v>158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34</v>
      </c>
      <c r="D15277" t="s">
        <v>159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134</v>
      </c>
      <c r="D15278" t="s">
        <v>425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0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134</v>
      </c>
      <c r="D15279" t="s">
        <v>16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134</v>
      </c>
      <c r="D15280" t="s">
        <v>161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0</v>
      </c>
      <c r="AT15280">
        <v>0</v>
      </c>
      <c r="AU15280">
        <v>0</v>
      </c>
      <c r="AV15280">
        <v>0</v>
      </c>
      <c r="AW15280">
        <v>0</v>
      </c>
      <c r="AX15280">
        <v>0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134</v>
      </c>
      <c r="D15281" t="s">
        <v>162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0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  <c r="AJ15281">
        <v>0</v>
      </c>
      <c r="AK15281">
        <v>0</v>
      </c>
      <c r="AL15281">
        <v>0</v>
      </c>
      <c r="AM15281">
        <v>0</v>
      </c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134</v>
      </c>
      <c r="D15282" t="s">
        <v>163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0</v>
      </c>
      <c r="AJ15282">
        <v>0</v>
      </c>
      <c r="AK15282">
        <v>0</v>
      </c>
      <c r="AL15282">
        <v>0</v>
      </c>
      <c r="AM15282">
        <v>0</v>
      </c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134</v>
      </c>
      <c r="D15283" t="s">
        <v>164</v>
      </c>
      <c r="E15283">
        <v>0</v>
      </c>
      <c r="F15283">
        <v>0</v>
      </c>
      <c r="G15283">
        <v>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0</v>
      </c>
      <c r="Y15283">
        <v>0</v>
      </c>
      <c r="Z15283">
        <v>0</v>
      </c>
      <c r="AA15283">
        <v>0</v>
      </c>
      <c r="AB15283">
        <v>0</v>
      </c>
      <c r="AC15283">
        <v>0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0</v>
      </c>
      <c r="AM15283">
        <v>0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134</v>
      </c>
      <c r="D15284" t="s">
        <v>165</v>
      </c>
      <c r="E15284">
        <v>0</v>
      </c>
      <c r="F15284">
        <v>0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>
        <v>0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0</v>
      </c>
      <c r="AM15284">
        <v>0</v>
      </c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134</v>
      </c>
      <c r="D15285" t="s">
        <v>166</v>
      </c>
      <c r="E15285">
        <v>0</v>
      </c>
      <c r="F15285">
        <v>0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0</v>
      </c>
      <c r="Y15285">
        <v>0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0</v>
      </c>
      <c r="AM15285">
        <v>0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0</v>
      </c>
      <c r="AW15285">
        <v>0</v>
      </c>
      <c r="AX15285">
        <v>0</v>
      </c>
      <c r="AY15285">
        <v>0</v>
      </c>
      <c r="AZ15285">
        <v>0</v>
      </c>
      <c r="BA15285">
        <v>0</v>
      </c>
      <c r="BB15285">
        <v>0</v>
      </c>
      <c r="BC15285">
        <v>0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134</v>
      </c>
      <c r="D15286" t="s">
        <v>167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0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0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134</v>
      </c>
      <c r="D15287" t="s">
        <v>168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0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134</v>
      </c>
      <c r="D15288" t="s">
        <v>169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0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0</v>
      </c>
      <c r="AA15288">
        <v>0</v>
      </c>
      <c r="AB15288">
        <v>0</v>
      </c>
      <c r="AC15288">
        <v>0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0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134</v>
      </c>
      <c r="D15289" t="s">
        <v>17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134</v>
      </c>
      <c r="D15290" t="s">
        <v>173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0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134</v>
      </c>
      <c r="D15291" t="s">
        <v>171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134</v>
      </c>
      <c r="D15292" t="s">
        <v>352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134</v>
      </c>
      <c r="D15293" t="s">
        <v>353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134</v>
      </c>
      <c r="D15294" t="s">
        <v>354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134</v>
      </c>
      <c r="D15295" t="s">
        <v>172</v>
      </c>
      <c r="E15295">
        <v>4000</v>
      </c>
      <c r="F15295">
        <v>4000</v>
      </c>
      <c r="G15295">
        <v>4000</v>
      </c>
      <c r="H15295">
        <v>3991.7053209637002</v>
      </c>
      <c r="I15295">
        <v>3968.0861289720901</v>
      </c>
      <c r="J15295">
        <v>3916.0162604970001</v>
      </c>
      <c r="K15295">
        <v>3851.5040810259102</v>
      </c>
      <c r="L15295">
        <v>3786.8134189957</v>
      </c>
      <c r="M15295">
        <v>3722.00376859273</v>
      </c>
      <c r="N15295">
        <v>3657.0156356306202</v>
      </c>
      <c r="O15295">
        <v>3591.9085142957701</v>
      </c>
      <c r="P15295">
        <v>3552.8828522294102</v>
      </c>
      <c r="Q15295">
        <v>3514.1566474901301</v>
      </c>
      <c r="R15295">
        <v>3475.6258845715402</v>
      </c>
      <c r="S15295">
        <v>3437.4252733723301</v>
      </c>
      <c r="T15295">
        <v>3399.4523330601401</v>
      </c>
      <c r="U15295">
        <v>3362.5814853024999</v>
      </c>
      <c r="V15295">
        <v>3325.9738410710602</v>
      </c>
      <c r="W15295">
        <v>3289.7674982520898</v>
      </c>
      <c r="X15295">
        <v>3253.86353361186</v>
      </c>
      <c r="Y15295">
        <v>3218.40200383603</v>
      </c>
      <c r="Z15295">
        <v>3195.6998810765299</v>
      </c>
      <c r="AA15295">
        <v>3174.2236430459002</v>
      </c>
      <c r="AB15295">
        <v>3152.52147835402</v>
      </c>
      <c r="AC15295">
        <v>3132.03570214709</v>
      </c>
      <c r="AD15295">
        <v>3112.11459736401</v>
      </c>
      <c r="AE15295">
        <v>3092.7863976036401</v>
      </c>
      <c r="AF15295">
        <v>3074.0807481317902</v>
      </c>
      <c r="AG15295">
        <v>3056.7668767556002</v>
      </c>
      <c r="AH15295">
        <v>3039.3417725571599</v>
      </c>
      <c r="AI15295">
        <v>3023.37544842737</v>
      </c>
      <c r="AJ15295">
        <v>3016.3072495372699</v>
      </c>
      <c r="AK15295">
        <v>3010.03360000778</v>
      </c>
      <c r="AL15295">
        <v>3004.5347330065701</v>
      </c>
      <c r="AM15295">
        <v>2999.9118570116998</v>
      </c>
      <c r="AN15295">
        <v>2996.20877128035</v>
      </c>
      <c r="AO15295">
        <v>2993.47146555371</v>
      </c>
      <c r="AP15295">
        <v>2991.68873399426</v>
      </c>
      <c r="AQ15295">
        <v>2991.7683694749198</v>
      </c>
      <c r="AR15295">
        <v>2992.1684212906198</v>
      </c>
      <c r="AS15295">
        <v>2993.7423845836902</v>
      </c>
      <c r="AT15295">
        <v>3019.62713072202</v>
      </c>
      <c r="AU15295">
        <v>3046.8061141672702</v>
      </c>
      <c r="AV15295">
        <v>3075.3440470127598</v>
      </c>
      <c r="AW15295">
        <v>3105.3088762725502</v>
      </c>
      <c r="AX15295">
        <v>3136.7719470441798</v>
      </c>
      <c r="AY15295">
        <v>3147.27562775758</v>
      </c>
      <c r="AZ15295">
        <v>3147.27562775758</v>
      </c>
      <c r="BA15295">
        <v>3147.27562775758</v>
      </c>
      <c r="BB15295">
        <v>3147.27562775758</v>
      </c>
      <c r="BC15295">
        <v>3147.27562775758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134</v>
      </c>
      <c r="D15296" t="s">
        <v>361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134</v>
      </c>
      <c r="D15297" t="s">
        <v>426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134</v>
      </c>
      <c r="D15298" t="s">
        <v>174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134</v>
      </c>
      <c r="D15299" t="s">
        <v>175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134</v>
      </c>
      <c r="D15300" t="s">
        <v>176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134</v>
      </c>
      <c r="D15301" t="s">
        <v>177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134</v>
      </c>
      <c r="D15302" t="s">
        <v>178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134</v>
      </c>
      <c r="D15303" t="s">
        <v>179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134</v>
      </c>
      <c r="D15304" t="s">
        <v>18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134</v>
      </c>
      <c r="D15305" t="s">
        <v>181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134</v>
      </c>
      <c r="D15306" t="s">
        <v>182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134</v>
      </c>
      <c r="D15307" t="s">
        <v>183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134</v>
      </c>
      <c r="D15308" t="s">
        <v>184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134</v>
      </c>
      <c r="D15309" t="s">
        <v>185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135</v>
      </c>
      <c r="D15310" t="s">
        <v>15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135</v>
      </c>
      <c r="D15311" t="s">
        <v>151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135</v>
      </c>
      <c r="D15312" t="s">
        <v>152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135</v>
      </c>
      <c r="D15313" t="s">
        <v>153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135</v>
      </c>
      <c r="D15314" t="s">
        <v>154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135</v>
      </c>
      <c r="D15315" t="s">
        <v>155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135</v>
      </c>
      <c r="D15316" t="s">
        <v>156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135</v>
      </c>
      <c r="D15317" t="s">
        <v>157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135</v>
      </c>
      <c r="D15318" t="s">
        <v>158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135</v>
      </c>
      <c r="D15319" t="s">
        <v>159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5</v>
      </c>
      <c r="D15320" t="s">
        <v>425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5</v>
      </c>
      <c r="D15321" t="s">
        <v>16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5</v>
      </c>
      <c r="D15322" t="s">
        <v>161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5</v>
      </c>
      <c r="D15323" t="s">
        <v>162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5</v>
      </c>
      <c r="D15324" t="s">
        <v>163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5</v>
      </c>
      <c r="D15325" t="s">
        <v>164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5</v>
      </c>
      <c r="D15326" t="s">
        <v>165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5</v>
      </c>
      <c r="D15327" t="s">
        <v>166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5</v>
      </c>
      <c r="D15328" t="s">
        <v>167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5</v>
      </c>
      <c r="D15329" t="s">
        <v>168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5</v>
      </c>
      <c r="D15330" t="s">
        <v>169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5</v>
      </c>
      <c r="D15331" t="s">
        <v>17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5</v>
      </c>
      <c r="D15332" t="s">
        <v>173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5</v>
      </c>
      <c r="D15333" t="s">
        <v>171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5</v>
      </c>
      <c r="D15334" t="s">
        <v>352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5</v>
      </c>
      <c r="D15335" t="s">
        <v>353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5</v>
      </c>
      <c r="D15336" t="s">
        <v>354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5</v>
      </c>
      <c r="D15337" t="s">
        <v>172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5</v>
      </c>
      <c r="D15338" t="s">
        <v>361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5</v>
      </c>
      <c r="D15339" t="s">
        <v>426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5</v>
      </c>
      <c r="D15340" t="s">
        <v>174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5</v>
      </c>
      <c r="D15341" t="s">
        <v>175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5</v>
      </c>
      <c r="D15342" t="s">
        <v>176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5</v>
      </c>
      <c r="D15343" t="s">
        <v>177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5</v>
      </c>
      <c r="D15344" t="s">
        <v>178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5</v>
      </c>
      <c r="D15345" t="s">
        <v>179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5</v>
      </c>
      <c r="D15346" t="s">
        <v>18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5</v>
      </c>
      <c r="D15347" t="s">
        <v>181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5</v>
      </c>
      <c r="D15348" t="s">
        <v>182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5</v>
      </c>
      <c r="D15349" t="s">
        <v>183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5</v>
      </c>
      <c r="D15350" t="s">
        <v>184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5</v>
      </c>
      <c r="D15351" t="s">
        <v>185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6</v>
      </c>
      <c r="D15352" t="s">
        <v>15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6</v>
      </c>
      <c r="D15353" t="s">
        <v>151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6</v>
      </c>
      <c r="D15354" t="s">
        <v>152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6</v>
      </c>
      <c r="D15355" t="s">
        <v>153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6</v>
      </c>
      <c r="D15356" t="s">
        <v>154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6</v>
      </c>
      <c r="D15357" t="s">
        <v>155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6</v>
      </c>
      <c r="D15358" t="s">
        <v>156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6</v>
      </c>
      <c r="D15359" t="s">
        <v>157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6</v>
      </c>
      <c r="D15360" t="s">
        <v>158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6</v>
      </c>
      <c r="D15361" t="s">
        <v>159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6</v>
      </c>
      <c r="D15362" t="s">
        <v>425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6</v>
      </c>
      <c r="D15363" t="s">
        <v>16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6</v>
      </c>
      <c r="D15364" t="s">
        <v>161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6</v>
      </c>
      <c r="D15365" t="s">
        <v>162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6</v>
      </c>
      <c r="D15366" t="s">
        <v>163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6</v>
      </c>
      <c r="D15367" t="s">
        <v>164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6</v>
      </c>
      <c r="D15368" t="s">
        <v>165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6</v>
      </c>
      <c r="D15369" t="s">
        <v>166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6</v>
      </c>
      <c r="D15370" t="s">
        <v>167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6</v>
      </c>
      <c r="D15371" t="s">
        <v>168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0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6</v>
      </c>
      <c r="D15372" t="s">
        <v>169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6</v>
      </c>
      <c r="D15373" t="s">
        <v>17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6</v>
      </c>
      <c r="D15374" t="s">
        <v>173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6</v>
      </c>
      <c r="D15375" t="s">
        <v>171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6</v>
      </c>
      <c r="D15376" t="s">
        <v>352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6</v>
      </c>
      <c r="D15377" t="s">
        <v>353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6</v>
      </c>
      <c r="D15378" t="s">
        <v>354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6</v>
      </c>
      <c r="D15379" t="s">
        <v>172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6</v>
      </c>
      <c r="D15380" t="s">
        <v>361</v>
      </c>
      <c r="E15380">
        <v>2714.99999999999</v>
      </c>
      <c r="F15380">
        <v>2714.99999999999</v>
      </c>
      <c r="G15380">
        <v>2714.99999999999</v>
      </c>
      <c r="H15380">
        <v>2706.7053209637002</v>
      </c>
      <c r="I15380">
        <v>2683.0861289720901</v>
      </c>
      <c r="J15380">
        <v>2631.0162604970001</v>
      </c>
      <c r="K15380">
        <v>2566.5040810259102</v>
      </c>
      <c r="L15380">
        <v>2501.8134189957</v>
      </c>
      <c r="M15380">
        <v>2437.00376859273</v>
      </c>
      <c r="N15380">
        <v>2372.0156356306202</v>
      </c>
      <c r="O15380">
        <v>2306.9085142957701</v>
      </c>
      <c r="P15380">
        <v>2267.8828522294102</v>
      </c>
      <c r="Q15380">
        <v>2229.1566474901301</v>
      </c>
      <c r="R15380">
        <v>2190.6258845715402</v>
      </c>
      <c r="S15380">
        <v>2152.4252733723301</v>
      </c>
      <c r="T15380">
        <v>2114.4523330601401</v>
      </c>
      <c r="U15380">
        <v>2077.5814853025099</v>
      </c>
      <c r="V15380">
        <v>2040.97384107106</v>
      </c>
      <c r="W15380">
        <v>2004.76749825209</v>
      </c>
      <c r="X15380">
        <v>1968.86353361186</v>
      </c>
      <c r="Y15380">
        <v>1933.40200383603</v>
      </c>
      <c r="Z15380">
        <v>1910.6998810765299</v>
      </c>
      <c r="AA15380">
        <v>1889.2236430459</v>
      </c>
      <c r="AB15380">
        <v>1867.52147835402</v>
      </c>
      <c r="AC15380">
        <v>1847.03570214709</v>
      </c>
      <c r="AD15380">
        <v>1827.11459736401</v>
      </c>
      <c r="AE15380">
        <v>1807.7863976036399</v>
      </c>
      <c r="AF15380">
        <v>1789.08074813179</v>
      </c>
      <c r="AG15380">
        <v>1771.7668767555999</v>
      </c>
      <c r="AH15380">
        <v>1754.3417725571601</v>
      </c>
      <c r="AI15380">
        <v>1738.37544842737</v>
      </c>
      <c r="AJ15380">
        <v>1731.3072495372701</v>
      </c>
      <c r="AK15380">
        <v>1725.03360000778</v>
      </c>
      <c r="AL15380">
        <v>1719.5347330065799</v>
      </c>
      <c r="AM15380">
        <v>1714.9118570117</v>
      </c>
      <c r="AN15380">
        <v>1711.20877128035</v>
      </c>
      <c r="AO15380">
        <v>1708.47146555371</v>
      </c>
      <c r="AP15380">
        <v>1706.68873399426</v>
      </c>
      <c r="AQ15380">
        <v>1706.7683694749201</v>
      </c>
      <c r="AR15380">
        <v>1707.16842129062</v>
      </c>
      <c r="AS15380">
        <v>1708.74238458369</v>
      </c>
      <c r="AT15380">
        <v>1734.62713072202</v>
      </c>
      <c r="AU15380">
        <v>1761.8061141672699</v>
      </c>
      <c r="AV15380">
        <v>1790.34404701276</v>
      </c>
      <c r="AW15380">
        <v>1820.3088762725499</v>
      </c>
      <c r="AX15380">
        <v>1851.77194704418</v>
      </c>
      <c r="AY15380">
        <v>1862.27562775758</v>
      </c>
      <c r="AZ15380">
        <v>1862.27562775758</v>
      </c>
      <c r="BA15380">
        <v>1862.27562775758</v>
      </c>
      <c r="BB15380">
        <v>1862.27562775758</v>
      </c>
      <c r="BC15380">
        <v>1862.27562775758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6</v>
      </c>
      <c r="D15381" t="s">
        <v>426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6</v>
      </c>
      <c r="D15382" t="s">
        <v>174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6</v>
      </c>
      <c r="D15383" t="s">
        <v>175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6</v>
      </c>
      <c r="D15384" t="s">
        <v>176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6</v>
      </c>
      <c r="D15385" t="s">
        <v>177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6</v>
      </c>
      <c r="D15386" t="s">
        <v>178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6</v>
      </c>
      <c r="D15387" t="s">
        <v>179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6</v>
      </c>
      <c r="D15388" t="s">
        <v>18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6</v>
      </c>
      <c r="D15389" t="s">
        <v>181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6</v>
      </c>
      <c r="D15390" t="s">
        <v>182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6</v>
      </c>
      <c r="D15391" t="s">
        <v>183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6</v>
      </c>
      <c r="D15392" t="s">
        <v>184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6</v>
      </c>
      <c r="D15393" t="s">
        <v>185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360</v>
      </c>
      <c r="D15394" t="s">
        <v>15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360</v>
      </c>
      <c r="D15395" t="s">
        <v>151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360</v>
      </c>
      <c r="D15396" t="s">
        <v>152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360</v>
      </c>
      <c r="D15397" t="s">
        <v>153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360</v>
      </c>
      <c r="D15398" t="s">
        <v>154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360</v>
      </c>
      <c r="D15399" t="s">
        <v>155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360</v>
      </c>
      <c r="D15400" t="s">
        <v>156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360</v>
      </c>
      <c r="D15401" t="s">
        <v>157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360</v>
      </c>
      <c r="D15402" t="s">
        <v>158</v>
      </c>
      <c r="E15402">
        <v>0</v>
      </c>
      <c r="F15402">
        <v>0</v>
      </c>
      <c r="G15402">
        <v>0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0</v>
      </c>
      <c r="U15402">
        <v>0</v>
      </c>
      <c r="V15402">
        <v>0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360</v>
      </c>
      <c r="D15403" t="s">
        <v>159</v>
      </c>
      <c r="E15403">
        <v>28.507499999999901</v>
      </c>
      <c r="F15403">
        <v>28.5075</v>
      </c>
      <c r="G15403">
        <v>28.507499999999901</v>
      </c>
      <c r="H15403">
        <v>28.420405870118799</v>
      </c>
      <c r="I15403">
        <v>28.1724043542069</v>
      </c>
      <c r="J15403">
        <v>27.625670735218499</v>
      </c>
      <c r="K15403">
        <v>26.948292850772098</v>
      </c>
      <c r="L15403">
        <v>26.269040899454801</v>
      </c>
      <c r="M15403">
        <v>25.588539570223599</v>
      </c>
      <c r="N15403">
        <v>24.906164174121599</v>
      </c>
      <c r="O15403">
        <v>24.2225394001056</v>
      </c>
      <c r="P15403">
        <v>23.8127699484088</v>
      </c>
      <c r="Q15403">
        <v>23.406144798646402</v>
      </c>
      <c r="R15403">
        <v>23.001571788001101</v>
      </c>
      <c r="S15403">
        <v>22.600465370409498</v>
      </c>
      <c r="T15403">
        <v>22.201749497131502</v>
      </c>
      <c r="U15403">
        <v>21.814605595676301</v>
      </c>
      <c r="V15403">
        <v>21.430225331246099</v>
      </c>
      <c r="W15403">
        <v>21.050058731646899</v>
      </c>
      <c r="X15403">
        <v>20.673067102924499</v>
      </c>
      <c r="Y15403">
        <v>20.300721040278301</v>
      </c>
      <c r="Z15403">
        <v>20.062348751303599</v>
      </c>
      <c r="AA15403">
        <v>19.836848251981898</v>
      </c>
      <c r="AB15403">
        <v>19.608975522717198</v>
      </c>
      <c r="AC15403">
        <v>19.393874872544501</v>
      </c>
      <c r="AD15403">
        <v>19.1847032723221</v>
      </c>
      <c r="AE15403">
        <v>18.9817571748383</v>
      </c>
      <c r="AF15403">
        <v>18.785347855383801</v>
      </c>
      <c r="AG15403">
        <v>18.603552205933799</v>
      </c>
      <c r="AH15403">
        <v>18.4205886118501</v>
      </c>
      <c r="AI15403">
        <v>18.252942208487401</v>
      </c>
      <c r="AJ15403">
        <v>18.178726120141398</v>
      </c>
      <c r="AK15403">
        <v>18.112852800081701</v>
      </c>
      <c r="AL15403">
        <v>18.055114696568999</v>
      </c>
      <c r="AM15403">
        <v>18.0065744986228</v>
      </c>
      <c r="AN15403">
        <v>17.967692098443699</v>
      </c>
      <c r="AO15403">
        <v>17.938950388313899</v>
      </c>
      <c r="AP15403">
        <v>17.920231706939699</v>
      </c>
      <c r="AQ15403">
        <v>17.921067879486699</v>
      </c>
      <c r="AR15403">
        <v>17.925268423551501</v>
      </c>
      <c r="AS15403">
        <v>17.941795038128699</v>
      </c>
      <c r="AT15403">
        <v>18.213584872581201</v>
      </c>
      <c r="AU15403">
        <v>18.498964198756401</v>
      </c>
      <c r="AV15403">
        <v>18.798612493634</v>
      </c>
      <c r="AW15403">
        <v>19.113243200861799</v>
      </c>
      <c r="AX15403">
        <v>19.4436054439639</v>
      </c>
      <c r="AY15403">
        <v>19.553894091454598</v>
      </c>
      <c r="AZ15403">
        <v>19.553894091454598</v>
      </c>
      <c r="BA15403">
        <v>19.553894091454598</v>
      </c>
      <c r="BB15403">
        <v>19.553894091454598</v>
      </c>
      <c r="BC15403">
        <v>19.553894091454598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360</v>
      </c>
      <c r="D15404" t="s">
        <v>425</v>
      </c>
      <c r="E15404">
        <v>537.56999999999903</v>
      </c>
      <c r="F15404">
        <v>537.56999999999903</v>
      </c>
      <c r="G15404">
        <v>537.56999999999903</v>
      </c>
      <c r="H15404">
        <v>535.92765355081201</v>
      </c>
      <c r="I15404">
        <v>531.25105353647405</v>
      </c>
      <c r="J15404">
        <v>520.94121957840696</v>
      </c>
      <c r="K15404">
        <v>508.167808043131</v>
      </c>
      <c r="L15404">
        <v>495.35905696114901</v>
      </c>
      <c r="M15404">
        <v>482.52674618136001</v>
      </c>
      <c r="N15404">
        <v>469.65909585486401</v>
      </c>
      <c r="O15404">
        <v>456.76788583056202</v>
      </c>
      <c r="P15404">
        <v>449.04080474142398</v>
      </c>
      <c r="Q15404">
        <v>441.37301620304697</v>
      </c>
      <c r="R15404">
        <v>433.74392514516501</v>
      </c>
      <c r="S15404">
        <v>426.18020412772199</v>
      </c>
      <c r="T15404">
        <v>418.66156194590798</v>
      </c>
      <c r="U15404">
        <v>411.36113408989598</v>
      </c>
      <c r="V15404">
        <v>404.11282053206997</v>
      </c>
      <c r="W15404">
        <v>396.94396465391401</v>
      </c>
      <c r="X15404">
        <v>389.834979655148</v>
      </c>
      <c r="Y15404">
        <v>382.81359675953399</v>
      </c>
      <c r="Z15404">
        <v>378.31857645315398</v>
      </c>
      <c r="AA15404">
        <v>374.06628132308799</v>
      </c>
      <c r="AB15404">
        <v>369.76925271409698</v>
      </c>
      <c r="AC15404">
        <v>365.71306902512498</v>
      </c>
      <c r="AD15404">
        <v>361.76869027807402</v>
      </c>
      <c r="AE15404">
        <v>357.94170672552201</v>
      </c>
      <c r="AF15404">
        <v>354.237988130095</v>
      </c>
      <c r="AG15404">
        <v>350.80984159760902</v>
      </c>
      <c r="AH15404">
        <v>347.35967096631703</v>
      </c>
      <c r="AI15404">
        <v>344.19833878861903</v>
      </c>
      <c r="AJ15404">
        <v>342.79883540838</v>
      </c>
      <c r="AK15404">
        <v>341.55665280154102</v>
      </c>
      <c r="AL15404">
        <v>340.46787713530199</v>
      </c>
      <c r="AM15404">
        <v>339.552547688316</v>
      </c>
      <c r="AN15404">
        <v>338.81933671351101</v>
      </c>
      <c r="AO15404">
        <v>338.27735017963499</v>
      </c>
      <c r="AP15404">
        <v>337.92436933086299</v>
      </c>
      <c r="AQ15404">
        <v>337.94013715603501</v>
      </c>
      <c r="AR15404">
        <v>338.019347415543</v>
      </c>
      <c r="AS15404">
        <v>338.33099214757101</v>
      </c>
      <c r="AT15404">
        <v>343.45617188296097</v>
      </c>
      <c r="AU15404">
        <v>348.83761060512001</v>
      </c>
      <c r="AV15404">
        <v>354.48812130852701</v>
      </c>
      <c r="AW15404">
        <v>360.42115750196501</v>
      </c>
      <c r="AX15404">
        <v>366.65084551474803</v>
      </c>
      <c r="AY15404">
        <v>368.73057429600198</v>
      </c>
      <c r="AZ15404">
        <v>368.73057429600101</v>
      </c>
      <c r="BA15404">
        <v>368.73057429600101</v>
      </c>
      <c r="BB15404">
        <v>368.73057429600101</v>
      </c>
      <c r="BC15404">
        <v>368.73057429600101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360</v>
      </c>
      <c r="D15405" t="s">
        <v>160</v>
      </c>
      <c r="E15405">
        <v>0</v>
      </c>
      <c r="F15405">
        <v>0</v>
      </c>
      <c r="G15405">
        <v>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360</v>
      </c>
      <c r="D15406" t="s">
        <v>161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360</v>
      </c>
      <c r="D15407" t="s">
        <v>162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360</v>
      </c>
      <c r="D15408" t="s">
        <v>163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360</v>
      </c>
      <c r="D15409" t="s">
        <v>164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360</v>
      </c>
      <c r="D15410" t="s">
        <v>165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360</v>
      </c>
      <c r="D15411" t="s">
        <v>166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360</v>
      </c>
      <c r="D15412" t="s">
        <v>167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360</v>
      </c>
      <c r="D15413" t="s">
        <v>168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360</v>
      </c>
      <c r="D15414" t="s">
        <v>169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360</v>
      </c>
      <c r="D15415" t="s">
        <v>17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360</v>
      </c>
      <c r="D15416" t="s">
        <v>173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360</v>
      </c>
      <c r="D15417" t="s">
        <v>171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360</v>
      </c>
      <c r="D15418" t="s">
        <v>352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360</v>
      </c>
      <c r="D15419" t="s">
        <v>353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360</v>
      </c>
      <c r="D15420" t="s">
        <v>354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0</v>
      </c>
      <c r="AM15420">
        <v>0</v>
      </c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360</v>
      </c>
      <c r="D15421" t="s">
        <v>172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0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0</v>
      </c>
      <c r="AX15421">
        <v>0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360</v>
      </c>
      <c r="D15422" t="s">
        <v>361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  <c r="N15422">
        <v>0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360</v>
      </c>
      <c r="D15423" t="s">
        <v>426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360</v>
      </c>
      <c r="D15424" t="s">
        <v>174</v>
      </c>
      <c r="E15424">
        <v>0</v>
      </c>
      <c r="F15424">
        <v>0</v>
      </c>
      <c r="G15424">
        <v>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360</v>
      </c>
      <c r="D15425" t="s">
        <v>175</v>
      </c>
      <c r="E15425">
        <v>0</v>
      </c>
      <c r="F15425">
        <v>0</v>
      </c>
      <c r="G15425">
        <v>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360</v>
      </c>
      <c r="D15426" t="s">
        <v>176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360</v>
      </c>
      <c r="D15427" t="s">
        <v>177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360</v>
      </c>
      <c r="D15428" t="s">
        <v>178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360</v>
      </c>
      <c r="D15429" t="s">
        <v>179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360</v>
      </c>
      <c r="D15430" t="s">
        <v>18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360</v>
      </c>
      <c r="D15431" t="s">
        <v>181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360</v>
      </c>
      <c r="D15432" t="s">
        <v>182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360</v>
      </c>
      <c r="D15433" t="s">
        <v>183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360</v>
      </c>
      <c r="D15434" t="s">
        <v>184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0</v>
      </c>
      <c r="BC15434">
        <v>0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360</v>
      </c>
      <c r="D15435" t="s">
        <v>185</v>
      </c>
      <c r="E15435">
        <v>0</v>
      </c>
      <c r="F15435">
        <v>0</v>
      </c>
      <c r="G15435">
        <v>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7</v>
      </c>
      <c r="D15436" t="s">
        <v>15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7</v>
      </c>
      <c r="D15437" t="s">
        <v>151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7</v>
      </c>
      <c r="D15438" t="s">
        <v>152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7</v>
      </c>
      <c r="D15439" t="s">
        <v>153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7</v>
      </c>
      <c r="D15440" t="s">
        <v>154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7</v>
      </c>
      <c r="D15441" t="s">
        <v>155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7</v>
      </c>
      <c r="D15442" t="s">
        <v>156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0</v>
      </c>
      <c r="AM15442">
        <v>0</v>
      </c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7</v>
      </c>
      <c r="D15443" t="s">
        <v>157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7</v>
      </c>
      <c r="D15444" t="s">
        <v>158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7</v>
      </c>
      <c r="D15445" t="s">
        <v>159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7</v>
      </c>
      <c r="D15446" t="s">
        <v>425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7</v>
      </c>
      <c r="D15447" t="s">
        <v>16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7</v>
      </c>
      <c r="D15448" t="s">
        <v>161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7</v>
      </c>
      <c r="D15449" t="s">
        <v>162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7</v>
      </c>
      <c r="D15450" t="s">
        <v>163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7</v>
      </c>
      <c r="D15451" t="s">
        <v>164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7</v>
      </c>
      <c r="D15452" t="s">
        <v>165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7</v>
      </c>
      <c r="D15453" t="s">
        <v>166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7</v>
      </c>
      <c r="D15454" t="s">
        <v>167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0</v>
      </c>
      <c r="AM15454">
        <v>0</v>
      </c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7</v>
      </c>
      <c r="D15455" t="s">
        <v>168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7</v>
      </c>
      <c r="D15456" t="s">
        <v>169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0</v>
      </c>
      <c r="AL15456">
        <v>0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7</v>
      </c>
      <c r="D15457" t="s">
        <v>17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7</v>
      </c>
      <c r="D15458" t="s">
        <v>173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0</v>
      </c>
      <c r="AM15458">
        <v>0</v>
      </c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7</v>
      </c>
      <c r="D15459" t="s">
        <v>171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7</v>
      </c>
      <c r="D15460" t="s">
        <v>352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7</v>
      </c>
      <c r="D15461" t="s">
        <v>353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7</v>
      </c>
      <c r="D15462" t="s">
        <v>354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7</v>
      </c>
      <c r="D15463" t="s">
        <v>172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7</v>
      </c>
      <c r="D15464" t="s">
        <v>361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7</v>
      </c>
      <c r="D15465" t="s">
        <v>426</v>
      </c>
      <c r="E15465">
        <v>3899.99999999999</v>
      </c>
      <c r="F15465">
        <v>3899.99999999999</v>
      </c>
      <c r="G15465">
        <v>3900</v>
      </c>
      <c r="H15465">
        <v>3900</v>
      </c>
      <c r="I15465">
        <v>3900</v>
      </c>
      <c r="J15465">
        <v>3900</v>
      </c>
      <c r="K15465">
        <v>3900</v>
      </c>
      <c r="L15465">
        <v>3900</v>
      </c>
      <c r="M15465">
        <v>3900</v>
      </c>
      <c r="N15465">
        <v>3900</v>
      </c>
      <c r="O15465">
        <v>3899.99999999999</v>
      </c>
      <c r="P15465">
        <v>3900</v>
      </c>
      <c r="Q15465">
        <v>3900</v>
      </c>
      <c r="R15465">
        <v>3900</v>
      </c>
      <c r="S15465">
        <v>3900</v>
      </c>
      <c r="T15465">
        <v>3900</v>
      </c>
      <c r="U15465">
        <v>3900</v>
      </c>
      <c r="V15465">
        <v>3900</v>
      </c>
      <c r="W15465">
        <v>3900</v>
      </c>
      <c r="X15465">
        <v>3900</v>
      </c>
      <c r="Y15465">
        <v>3900</v>
      </c>
      <c r="Z15465">
        <v>3900</v>
      </c>
      <c r="AA15465">
        <v>3900</v>
      </c>
      <c r="AB15465">
        <v>3900</v>
      </c>
      <c r="AC15465">
        <v>3900</v>
      </c>
      <c r="AD15465">
        <v>3900</v>
      </c>
      <c r="AE15465">
        <v>3900</v>
      </c>
      <c r="AF15465">
        <v>3900</v>
      </c>
      <c r="AG15465">
        <v>3900</v>
      </c>
      <c r="AH15465">
        <v>3900</v>
      </c>
      <c r="AI15465">
        <v>3900</v>
      </c>
      <c r="AJ15465">
        <v>3900</v>
      </c>
      <c r="AK15465">
        <v>3900</v>
      </c>
      <c r="AL15465">
        <v>3900</v>
      </c>
      <c r="AM15465">
        <v>3900</v>
      </c>
      <c r="AN15465">
        <v>3900</v>
      </c>
      <c r="AO15465">
        <v>3900</v>
      </c>
      <c r="AP15465">
        <v>3900</v>
      </c>
      <c r="AQ15465">
        <v>3900</v>
      </c>
      <c r="AR15465">
        <v>3900</v>
      </c>
      <c r="AS15465">
        <v>3900</v>
      </c>
      <c r="AT15465">
        <v>3900</v>
      </c>
      <c r="AU15465">
        <v>3900</v>
      </c>
      <c r="AV15465">
        <v>3900</v>
      </c>
      <c r="AW15465">
        <v>3900</v>
      </c>
      <c r="AX15465">
        <v>3900</v>
      </c>
      <c r="AY15465">
        <v>3900</v>
      </c>
      <c r="AZ15465">
        <v>3900</v>
      </c>
      <c r="BA15465">
        <v>3900</v>
      </c>
      <c r="BB15465">
        <v>3900</v>
      </c>
      <c r="BC15465">
        <v>3900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7</v>
      </c>
      <c r="D15466" t="s">
        <v>174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7</v>
      </c>
      <c r="D15467" t="s">
        <v>175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7</v>
      </c>
      <c r="D15468" t="s">
        <v>176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7</v>
      </c>
      <c r="D15469" t="s">
        <v>177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7</v>
      </c>
      <c r="D15470" t="s">
        <v>178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7</v>
      </c>
      <c r="D15471" t="s">
        <v>179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7</v>
      </c>
      <c r="D15472" t="s">
        <v>18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7</v>
      </c>
      <c r="D15473" t="s">
        <v>181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7</v>
      </c>
      <c r="D15474" t="s">
        <v>182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0</v>
      </c>
      <c r="AM15474">
        <v>0</v>
      </c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7</v>
      </c>
      <c r="D15475" t="s">
        <v>183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7</v>
      </c>
      <c r="D15476" t="s">
        <v>184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7</v>
      </c>
      <c r="D15477" t="s">
        <v>185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3</v>
      </c>
      <c r="D15478" t="s">
        <v>150</v>
      </c>
      <c r="E15478">
        <v>0</v>
      </c>
      <c r="F15478">
        <v>0</v>
      </c>
      <c r="G15478">
        <v>0</v>
      </c>
      <c r="H15478">
        <v>0</v>
      </c>
      <c r="I15478">
        <v>0</v>
      </c>
      <c r="J15478">
        <v>0</v>
      </c>
      <c r="K15478">
        <v>0</v>
      </c>
      <c r="L15478">
        <v>0</v>
      </c>
      <c r="M15478">
        <v>0</v>
      </c>
      <c r="N15478">
        <v>0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0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3</v>
      </c>
      <c r="D15479" t="s">
        <v>151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3</v>
      </c>
      <c r="D15480" t="s">
        <v>152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3</v>
      </c>
      <c r="D15481" t="s">
        <v>153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3</v>
      </c>
      <c r="D15482" t="s">
        <v>154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3</v>
      </c>
      <c r="D15483" t="s">
        <v>155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3</v>
      </c>
      <c r="D15484" t="s">
        <v>156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3</v>
      </c>
      <c r="D15485" t="s">
        <v>157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3</v>
      </c>
      <c r="D15486" t="s">
        <v>158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3</v>
      </c>
      <c r="D15487" t="s">
        <v>159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3</v>
      </c>
      <c r="D15488" t="s">
        <v>425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3</v>
      </c>
      <c r="D15489" t="s">
        <v>16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3</v>
      </c>
      <c r="D15490" t="s">
        <v>161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3</v>
      </c>
      <c r="D15491" t="s">
        <v>162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3</v>
      </c>
      <c r="D15492" t="s">
        <v>163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3</v>
      </c>
      <c r="D15493" t="s">
        <v>164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3</v>
      </c>
      <c r="D15494" t="s">
        <v>165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3</v>
      </c>
      <c r="D15495" t="s">
        <v>166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3</v>
      </c>
      <c r="D15496" t="s">
        <v>167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3</v>
      </c>
      <c r="D15497" t="s">
        <v>168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3</v>
      </c>
      <c r="D15498" t="s">
        <v>169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3</v>
      </c>
      <c r="D15499" t="s">
        <v>17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3</v>
      </c>
      <c r="D15500" t="s">
        <v>173</v>
      </c>
      <c r="E15500">
        <v>13009</v>
      </c>
      <c r="F15500">
        <v>13008.9999999999</v>
      </c>
      <c r="G15500">
        <v>13009</v>
      </c>
      <c r="H15500">
        <v>13009</v>
      </c>
      <c r="I15500">
        <v>13009</v>
      </c>
      <c r="J15500">
        <v>13009</v>
      </c>
      <c r="K15500">
        <v>13009</v>
      </c>
      <c r="L15500">
        <v>13008.9999999999</v>
      </c>
      <c r="M15500">
        <v>13009</v>
      </c>
      <c r="N15500">
        <v>13009</v>
      </c>
      <c r="O15500">
        <v>13008.9999999999</v>
      </c>
      <c r="P15500">
        <v>13009</v>
      </c>
      <c r="Q15500">
        <v>13009</v>
      </c>
      <c r="R15500">
        <v>13008.9999999999</v>
      </c>
      <c r="S15500">
        <v>13009</v>
      </c>
      <c r="T15500">
        <v>13009</v>
      </c>
      <c r="U15500">
        <v>13009</v>
      </c>
      <c r="V15500">
        <v>13008.9999999999</v>
      </c>
      <c r="W15500">
        <v>13009</v>
      </c>
      <c r="X15500">
        <v>13009</v>
      </c>
      <c r="Y15500">
        <v>13009</v>
      </c>
      <c r="Z15500">
        <v>13009</v>
      </c>
      <c r="AA15500">
        <v>13009</v>
      </c>
      <c r="AB15500">
        <v>13009</v>
      </c>
      <c r="AC15500">
        <v>13009</v>
      </c>
      <c r="AD15500">
        <v>13009</v>
      </c>
      <c r="AE15500">
        <v>13009</v>
      </c>
      <c r="AF15500">
        <v>13009</v>
      </c>
      <c r="AG15500">
        <v>13009</v>
      </c>
      <c r="AH15500">
        <v>13009</v>
      </c>
      <c r="AI15500">
        <v>13009</v>
      </c>
      <c r="AJ15500">
        <v>13009</v>
      </c>
      <c r="AK15500">
        <v>13009</v>
      </c>
      <c r="AL15500">
        <v>13009</v>
      </c>
      <c r="AM15500">
        <v>13009</v>
      </c>
      <c r="AN15500">
        <v>13008.9999999999</v>
      </c>
      <c r="AO15500">
        <v>13008.9999999999</v>
      </c>
      <c r="AP15500">
        <v>13009</v>
      </c>
      <c r="AQ15500">
        <v>13009</v>
      </c>
      <c r="AR15500">
        <v>13009</v>
      </c>
      <c r="AS15500">
        <v>13009</v>
      </c>
      <c r="AT15500">
        <v>13008.9999999999</v>
      </c>
      <c r="AU15500">
        <v>13009</v>
      </c>
      <c r="AV15500">
        <v>13009</v>
      </c>
      <c r="AW15500">
        <v>13009</v>
      </c>
      <c r="AX15500">
        <v>13009</v>
      </c>
      <c r="AY15500">
        <v>13009</v>
      </c>
      <c r="AZ15500">
        <v>13009</v>
      </c>
      <c r="BA15500">
        <v>13009</v>
      </c>
      <c r="BB15500">
        <v>13009</v>
      </c>
      <c r="BC15500">
        <v>13009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3</v>
      </c>
      <c r="D15501" t="s">
        <v>171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3</v>
      </c>
      <c r="D15502" t="s">
        <v>352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3</v>
      </c>
      <c r="D15503" t="s">
        <v>353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0</v>
      </c>
      <c r="AM15503">
        <v>0</v>
      </c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3</v>
      </c>
      <c r="D15504" t="s">
        <v>354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3</v>
      </c>
      <c r="D15505" t="s">
        <v>172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3</v>
      </c>
      <c r="D15506" t="s">
        <v>361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3</v>
      </c>
      <c r="D15507" t="s">
        <v>426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3</v>
      </c>
      <c r="D15508" t="s">
        <v>174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3</v>
      </c>
      <c r="D15509" t="s">
        <v>175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3</v>
      </c>
      <c r="D15510" t="s">
        <v>176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3</v>
      </c>
      <c r="D15511" t="s">
        <v>177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3</v>
      </c>
      <c r="D15512" t="s">
        <v>178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3</v>
      </c>
      <c r="D15513" t="s">
        <v>179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3</v>
      </c>
      <c r="D15514" t="s">
        <v>18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3</v>
      </c>
      <c r="D15515" t="s">
        <v>181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3</v>
      </c>
      <c r="D15516" t="s">
        <v>182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3</v>
      </c>
      <c r="D15517" t="s">
        <v>183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0</v>
      </c>
      <c r="AM15517">
        <v>0</v>
      </c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3</v>
      </c>
      <c r="D15518" t="s">
        <v>184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3</v>
      </c>
      <c r="D15519" t="s">
        <v>185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8</v>
      </c>
      <c r="D15520" t="s">
        <v>15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0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8</v>
      </c>
      <c r="D15521" t="s">
        <v>151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8</v>
      </c>
      <c r="D15522" t="s">
        <v>152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8</v>
      </c>
      <c r="D15523" t="s">
        <v>153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8</v>
      </c>
      <c r="D15524" t="s">
        <v>154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8</v>
      </c>
      <c r="D15525" t="s">
        <v>155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8</v>
      </c>
      <c r="D15526" t="s">
        <v>156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8</v>
      </c>
      <c r="D15527" t="s">
        <v>157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8</v>
      </c>
      <c r="D15528" t="s">
        <v>158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8</v>
      </c>
      <c r="D15529" t="s">
        <v>159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8</v>
      </c>
      <c r="D15530" t="s">
        <v>425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8</v>
      </c>
      <c r="D15531" t="s">
        <v>16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8</v>
      </c>
      <c r="D15532" t="s">
        <v>161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8</v>
      </c>
      <c r="D15533" t="s">
        <v>162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0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0</v>
      </c>
      <c r="AY15533">
        <v>0</v>
      </c>
      <c r="AZ15533">
        <v>0</v>
      </c>
      <c r="BA15533">
        <v>0</v>
      </c>
      <c r="BB15533">
        <v>0</v>
      </c>
      <c r="BC15533">
        <v>0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8</v>
      </c>
      <c r="D15534" t="s">
        <v>163</v>
      </c>
      <c r="E15534">
        <v>0</v>
      </c>
      <c r="F15534">
        <v>0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8</v>
      </c>
      <c r="D15535" t="s">
        <v>164</v>
      </c>
      <c r="E15535">
        <v>0</v>
      </c>
      <c r="F15535">
        <v>0</v>
      </c>
      <c r="G15535">
        <v>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0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8</v>
      </c>
      <c r="D15536" t="s">
        <v>165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8</v>
      </c>
      <c r="D15537" t="s">
        <v>166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8</v>
      </c>
      <c r="D15538" t="s">
        <v>167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8</v>
      </c>
      <c r="D15539" t="s">
        <v>168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8</v>
      </c>
      <c r="D15540" t="s">
        <v>169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8</v>
      </c>
      <c r="D15541" t="s">
        <v>17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8</v>
      </c>
      <c r="D15542" t="s">
        <v>173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8</v>
      </c>
      <c r="D15543" t="s">
        <v>171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8</v>
      </c>
      <c r="D15544" t="s">
        <v>352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8</v>
      </c>
      <c r="D15545" t="s">
        <v>353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8</v>
      </c>
      <c r="D15546" t="s">
        <v>354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8</v>
      </c>
      <c r="D15547" t="s">
        <v>172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8</v>
      </c>
      <c r="D15548" t="s">
        <v>361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v>0</v>
      </c>
      <c r="U15548">
        <v>0</v>
      </c>
      <c r="V15548">
        <v>0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0</v>
      </c>
      <c r="AZ15548">
        <v>0</v>
      </c>
      <c r="BA15548">
        <v>0</v>
      </c>
      <c r="BB15548">
        <v>0</v>
      </c>
      <c r="BC15548">
        <v>0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8</v>
      </c>
      <c r="D15549" t="s">
        <v>426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8</v>
      </c>
      <c r="D15550" t="s">
        <v>174</v>
      </c>
      <c r="E15550">
        <v>4.7319999999999904</v>
      </c>
      <c r="F15550">
        <v>4.7859999999999996</v>
      </c>
      <c r="G15550">
        <v>4.8410000000000002</v>
      </c>
      <c r="H15550">
        <v>4.8949999999999898</v>
      </c>
      <c r="I15550">
        <v>4.95</v>
      </c>
      <c r="J15550">
        <v>5.0039999999999996</v>
      </c>
      <c r="K15550">
        <v>5.0590000000000002</v>
      </c>
      <c r="L15550">
        <v>5.1139999999999999</v>
      </c>
      <c r="M15550">
        <v>5.1689999999999898</v>
      </c>
      <c r="N15550">
        <v>5.2240000000000002</v>
      </c>
      <c r="O15550">
        <v>5.2789999999999999</v>
      </c>
      <c r="P15550">
        <v>5.3150000000000004</v>
      </c>
      <c r="Q15550">
        <v>5.351</v>
      </c>
      <c r="R15550">
        <v>5.3869999999999996</v>
      </c>
      <c r="S15550">
        <v>5.423</v>
      </c>
      <c r="T15550">
        <v>5.4589999999999996</v>
      </c>
      <c r="U15550">
        <v>5.4939999999999998</v>
      </c>
      <c r="V15550">
        <v>5.5289999999999999</v>
      </c>
      <c r="W15550">
        <v>5.5640000000000001</v>
      </c>
      <c r="X15550">
        <v>5.5990000000000002</v>
      </c>
      <c r="Y15550">
        <v>5.6340000000000003</v>
      </c>
      <c r="Z15550">
        <v>5.66</v>
      </c>
      <c r="AA15550">
        <v>5.6849999999999898</v>
      </c>
      <c r="AB15550">
        <v>5.7109999999999896</v>
      </c>
      <c r="AC15550">
        <v>5.7359999999999998</v>
      </c>
      <c r="AD15550">
        <v>5.7610000000000001</v>
      </c>
      <c r="AE15550">
        <v>5.7859999999999996</v>
      </c>
      <c r="AF15550">
        <v>5.8109999999999999</v>
      </c>
      <c r="AG15550">
        <v>5.8349999999999902</v>
      </c>
      <c r="AH15550">
        <v>5.8599999999999897</v>
      </c>
      <c r="AI15550">
        <v>5.8840000000000003</v>
      </c>
      <c r="AJ15550">
        <v>5.9009999999999998</v>
      </c>
      <c r="AK15550">
        <v>5.9180000000000001</v>
      </c>
      <c r="AL15550">
        <v>5.9349999999999996</v>
      </c>
      <c r="AM15550">
        <v>5.952</v>
      </c>
      <c r="AN15550">
        <v>5.9690000000000003</v>
      </c>
      <c r="AO15550">
        <v>5.98599999999999</v>
      </c>
      <c r="AP15550">
        <v>6.0030000000000001</v>
      </c>
      <c r="AQ15550">
        <v>6.0190000000000001</v>
      </c>
      <c r="AR15550">
        <v>6.0359999999999996</v>
      </c>
      <c r="AS15550">
        <v>6.0529999999999999</v>
      </c>
      <c r="AT15550">
        <v>6.0529999999999999</v>
      </c>
      <c r="AU15550">
        <v>6.0529999999999999</v>
      </c>
      <c r="AV15550">
        <v>6.0529999999999999</v>
      </c>
      <c r="AW15550">
        <v>6.0529999999999999</v>
      </c>
      <c r="AX15550">
        <v>6.0529999999999999</v>
      </c>
      <c r="AY15550">
        <v>6.0529999999999902</v>
      </c>
      <c r="AZ15550">
        <v>6.0529999999999999</v>
      </c>
      <c r="BA15550">
        <v>6.0529999999999902</v>
      </c>
      <c r="BB15550">
        <v>6.0529999999999999</v>
      </c>
      <c r="BC15550">
        <v>6.0529999999999999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8</v>
      </c>
      <c r="D15551" t="s">
        <v>175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8</v>
      </c>
      <c r="D15552" t="s">
        <v>176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0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8</v>
      </c>
      <c r="D15553" t="s">
        <v>177</v>
      </c>
      <c r="E15553">
        <v>0</v>
      </c>
      <c r="F15553">
        <v>0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8</v>
      </c>
      <c r="D15554" t="s">
        <v>178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8</v>
      </c>
      <c r="D15555" t="s">
        <v>179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8</v>
      </c>
      <c r="D15556" t="s">
        <v>18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8</v>
      </c>
      <c r="D15557" t="s">
        <v>181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8</v>
      </c>
      <c r="D15558" t="s">
        <v>182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8</v>
      </c>
      <c r="D15559" t="s">
        <v>183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8</v>
      </c>
      <c r="D15560" t="s">
        <v>184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8</v>
      </c>
      <c r="D15561" t="s">
        <v>185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9</v>
      </c>
      <c r="D15562" t="s">
        <v>15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9</v>
      </c>
      <c r="D15563" t="s">
        <v>151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9</v>
      </c>
      <c r="D15564" t="s">
        <v>152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9</v>
      </c>
      <c r="D15565" t="s">
        <v>153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9</v>
      </c>
      <c r="D15566" t="s">
        <v>154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9</v>
      </c>
      <c r="D15567" t="s">
        <v>155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9</v>
      </c>
      <c r="D15568" t="s">
        <v>156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0</v>
      </c>
      <c r="AM15568">
        <v>0</v>
      </c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9</v>
      </c>
      <c r="D15569" t="s">
        <v>157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9</v>
      </c>
      <c r="D15570" t="s">
        <v>158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9</v>
      </c>
      <c r="D15571" t="s">
        <v>159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139</v>
      </c>
      <c r="D15572" t="s">
        <v>425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139</v>
      </c>
      <c r="D15573" t="s">
        <v>16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139</v>
      </c>
      <c r="D15574" t="s">
        <v>161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139</v>
      </c>
      <c r="D15575" t="s">
        <v>162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139</v>
      </c>
      <c r="D15576" t="s">
        <v>163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139</v>
      </c>
      <c r="D15577" t="s">
        <v>164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139</v>
      </c>
      <c r="D15578" t="s">
        <v>165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0</v>
      </c>
      <c r="AM15578">
        <v>0</v>
      </c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139</v>
      </c>
      <c r="D15579" t="s">
        <v>166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139</v>
      </c>
      <c r="D15580" t="s">
        <v>167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139</v>
      </c>
      <c r="D15581" t="s">
        <v>168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139</v>
      </c>
      <c r="D15582" t="s">
        <v>169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139</v>
      </c>
      <c r="D15583" t="s">
        <v>17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139</v>
      </c>
      <c r="D15584" t="s">
        <v>173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139</v>
      </c>
      <c r="D15585" t="s">
        <v>171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139</v>
      </c>
      <c r="D15586" t="s">
        <v>352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139</v>
      </c>
      <c r="D15587" t="s">
        <v>353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139</v>
      </c>
      <c r="D15588" t="s">
        <v>354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139</v>
      </c>
      <c r="D15589" t="s">
        <v>172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139</v>
      </c>
      <c r="D15590" t="s">
        <v>361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139</v>
      </c>
      <c r="D15591" t="s">
        <v>426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139</v>
      </c>
      <c r="D15592" t="s">
        <v>174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0</v>
      </c>
      <c r="AM15592">
        <v>0</v>
      </c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139</v>
      </c>
      <c r="D15593" t="s">
        <v>175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139</v>
      </c>
      <c r="D15594" t="s">
        <v>176</v>
      </c>
      <c r="E15594">
        <v>398.92899999999997</v>
      </c>
      <c r="F15594">
        <v>403.48579999999998</v>
      </c>
      <c r="G15594">
        <v>408.04259999999999</v>
      </c>
      <c r="H15594">
        <v>412.59930000000003</v>
      </c>
      <c r="I15594">
        <v>417.15609999999998</v>
      </c>
      <c r="J15594">
        <v>421.71289999999902</v>
      </c>
      <c r="K15594">
        <v>426.2697</v>
      </c>
      <c r="L15594">
        <v>430.82639999999998</v>
      </c>
      <c r="M15594">
        <v>435.38319999999999</v>
      </c>
      <c r="N15594">
        <v>439.94</v>
      </c>
      <c r="O15594">
        <v>444.49680000000001</v>
      </c>
      <c r="P15594">
        <v>449.05349999999999</v>
      </c>
      <c r="Q15594">
        <v>453.6103</v>
      </c>
      <c r="R15594">
        <v>458.1671</v>
      </c>
      <c r="S15594">
        <v>462.72390000000001</v>
      </c>
      <c r="T15594">
        <v>467.28059999999999</v>
      </c>
      <c r="U15594">
        <v>471.8374</v>
      </c>
      <c r="V15594">
        <v>476.39420000000001</v>
      </c>
      <c r="W15594">
        <v>480.95100000000002</v>
      </c>
      <c r="X15594">
        <v>485.5077</v>
      </c>
      <c r="Y15594">
        <v>490.06450000000001</v>
      </c>
      <c r="Z15594">
        <v>494.62130000000002</v>
      </c>
      <c r="AA15594">
        <v>499.17809999999997</v>
      </c>
      <c r="AB15594">
        <v>503.73480000000001</v>
      </c>
      <c r="AC15594">
        <v>508.29160000000002</v>
      </c>
      <c r="AD15594">
        <v>512.84839999999997</v>
      </c>
      <c r="AE15594">
        <v>517.40520000000004</v>
      </c>
      <c r="AF15594">
        <v>521.96190000000001</v>
      </c>
      <c r="AG15594">
        <v>526.51869999999997</v>
      </c>
      <c r="AH15594">
        <v>531.07550000000003</v>
      </c>
      <c r="AI15594">
        <v>535.63229999999999</v>
      </c>
      <c r="AJ15594">
        <v>540.18899999999996</v>
      </c>
      <c r="AK15594">
        <v>544.74580000000003</v>
      </c>
      <c r="AL15594">
        <v>549.30259999999998</v>
      </c>
      <c r="AM15594">
        <v>553.85929999999996</v>
      </c>
      <c r="AN15594">
        <v>558.41610000000003</v>
      </c>
      <c r="AO15594">
        <v>562.97289999999998</v>
      </c>
      <c r="AP15594">
        <v>567.52970000000005</v>
      </c>
      <c r="AQ15594">
        <v>572.0865</v>
      </c>
      <c r="AR15594">
        <v>576.64319999999998</v>
      </c>
      <c r="AS15594">
        <v>581.20000000000005</v>
      </c>
      <c r="AT15594">
        <v>581.20000000000005</v>
      </c>
      <c r="AU15594">
        <v>581.20000000000005</v>
      </c>
      <c r="AV15594">
        <v>581.20000000000005</v>
      </c>
      <c r="AW15594">
        <v>581.20000000000005</v>
      </c>
      <c r="AX15594">
        <v>581.20000000000005</v>
      </c>
      <c r="AY15594">
        <v>581.20000000000005</v>
      </c>
      <c r="AZ15594">
        <v>581.20000000000005</v>
      </c>
      <c r="BA15594">
        <v>581.20000000000005</v>
      </c>
      <c r="BB15594">
        <v>581.20000000000005</v>
      </c>
      <c r="BC15594">
        <v>581.20000000000005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139</v>
      </c>
      <c r="D15595" t="s">
        <v>177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0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139</v>
      </c>
      <c r="D15596" t="s">
        <v>178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139</v>
      </c>
      <c r="D15597" t="s">
        <v>179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139</v>
      </c>
      <c r="D15598" t="s">
        <v>18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139</v>
      </c>
      <c r="D15599" t="s">
        <v>181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139</v>
      </c>
      <c r="D15600" t="s">
        <v>182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139</v>
      </c>
      <c r="D15601" t="s">
        <v>183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139</v>
      </c>
      <c r="D15602" t="s">
        <v>184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139</v>
      </c>
      <c r="D15603" t="s">
        <v>185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140</v>
      </c>
      <c r="D15604" t="s">
        <v>15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140</v>
      </c>
      <c r="D15605" t="s">
        <v>151</v>
      </c>
      <c r="E15605">
        <v>2.3872045000000001E-4</v>
      </c>
      <c r="F15605">
        <v>2.3872044999999901E-4</v>
      </c>
      <c r="G15605">
        <v>2.3872045000000001E-4</v>
      </c>
      <c r="H15605">
        <v>2.39757699613489E-4</v>
      </c>
      <c r="I15605">
        <v>2.42711279572039E-4</v>
      </c>
      <c r="J15605">
        <v>2.4613589350688098E-4</v>
      </c>
      <c r="K15605">
        <v>2.4977097333001898E-4</v>
      </c>
      <c r="L15605">
        <v>2.5342837239717602E-4</v>
      </c>
      <c r="M15605">
        <v>2.5710065131294597E-4</v>
      </c>
      <c r="N15605">
        <v>2.60795248767534E-4</v>
      </c>
      <c r="O15605">
        <v>2.6450472607073602E-4</v>
      </c>
      <c r="P15605">
        <v>2.6648382955013499E-4</v>
      </c>
      <c r="Q15605">
        <v>2.6842548589078099E-4</v>
      </c>
      <c r="R15605">
        <v>2.7034270223175199E-4</v>
      </c>
      <c r="S15605">
        <v>2.72218633100213E-4</v>
      </c>
      <c r="T15605">
        <v>2.7406609372425302E-4</v>
      </c>
      <c r="U15605">
        <v>2.7585632255106702E-4</v>
      </c>
      <c r="V15605">
        <v>2.7761363777693197E-4</v>
      </c>
      <c r="W15605">
        <v>2.7932077026116703E-4</v>
      </c>
      <c r="X15605">
        <v>2.8099009035415098E-4</v>
      </c>
      <c r="Y15605">
        <v>2.8260408396734002E-4</v>
      </c>
      <c r="Z15605">
        <v>2.8334777762363701E-4</v>
      </c>
      <c r="AA15605">
        <v>2.8401875927131301E-4</v>
      </c>
      <c r="AB15605">
        <v>2.8463740817125398E-4</v>
      </c>
      <c r="AC15605">
        <v>2.8518453256787501E-4</v>
      </c>
      <c r="AD15605">
        <v>2.8566104480294498E-4</v>
      </c>
      <c r="AE15605">
        <v>2.8606341426492301E-4</v>
      </c>
      <c r="AF15605">
        <v>2.8638793381332298E-4</v>
      </c>
      <c r="AG15605">
        <v>2.8661899638758202E-4</v>
      </c>
      <c r="AH15605">
        <v>2.86783383749542E-4</v>
      </c>
      <c r="AI15605">
        <v>2.8684593554063903E-4</v>
      </c>
      <c r="AJ15605">
        <v>2.8635987090756799E-4</v>
      </c>
      <c r="AK15605">
        <v>2.8577444787695301E-4</v>
      </c>
      <c r="AL15605">
        <v>2.8509213829117601E-4</v>
      </c>
      <c r="AM15605">
        <v>2.8430028603005801E-4</v>
      </c>
      <c r="AN15605">
        <v>2.8339341399648499E-4</v>
      </c>
      <c r="AO15605">
        <v>2.8236577117332401E-4</v>
      </c>
      <c r="AP15605">
        <v>2.8121875885055598E-4</v>
      </c>
      <c r="AQ15605">
        <v>2.7991944240614303E-4</v>
      </c>
      <c r="AR15605">
        <v>2.7849947302231297E-4</v>
      </c>
      <c r="AS15605">
        <v>2.7693270600823698E-4</v>
      </c>
      <c r="AT15605">
        <v>2.7369581850363798E-4</v>
      </c>
      <c r="AU15605">
        <v>2.70297086623809E-4</v>
      </c>
      <c r="AV15605">
        <v>2.66728418121481E-4</v>
      </c>
      <c r="AW15605">
        <v>2.6298131622254502E-4</v>
      </c>
      <c r="AX15605">
        <v>2.5904685922255202E-4</v>
      </c>
      <c r="AY15605">
        <v>2.5773337394934101E-4</v>
      </c>
      <c r="AZ15605">
        <v>2.5773337394934101E-4</v>
      </c>
      <c r="BA15605">
        <v>2.5773337394934101E-4</v>
      </c>
      <c r="BB15605">
        <v>2.5773337394934101E-4</v>
      </c>
      <c r="BC15605">
        <v>2.5773337394934101E-4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140</v>
      </c>
      <c r="D15606" t="s">
        <v>152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140</v>
      </c>
      <c r="D15607" t="s">
        <v>153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140</v>
      </c>
      <c r="D15608" t="s">
        <v>154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140</v>
      </c>
      <c r="D15609" t="s">
        <v>155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140</v>
      </c>
      <c r="D15610" t="s">
        <v>156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140</v>
      </c>
      <c r="D15611" t="s">
        <v>157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140</v>
      </c>
      <c r="D15612" t="s">
        <v>158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140</v>
      </c>
      <c r="D15613" t="s">
        <v>159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40</v>
      </c>
      <c r="D15614" t="s">
        <v>425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40</v>
      </c>
      <c r="D15615" t="s">
        <v>16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40</v>
      </c>
      <c r="D15616" t="s">
        <v>161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40</v>
      </c>
      <c r="D15617" t="s">
        <v>162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40</v>
      </c>
      <c r="D15618" t="s">
        <v>163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40</v>
      </c>
      <c r="D15619" t="s">
        <v>164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40</v>
      </c>
      <c r="D15620" t="s">
        <v>165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40</v>
      </c>
      <c r="D15621" t="s">
        <v>166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40</v>
      </c>
      <c r="D15622" t="s">
        <v>167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40</v>
      </c>
      <c r="D15623" t="s">
        <v>168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40</v>
      </c>
      <c r="D15624" t="s">
        <v>169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40</v>
      </c>
      <c r="D15625" t="s">
        <v>17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40</v>
      </c>
      <c r="D15626" t="s">
        <v>173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40</v>
      </c>
      <c r="D15627" t="s">
        <v>171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40</v>
      </c>
      <c r="D15628" t="s">
        <v>352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40</v>
      </c>
      <c r="D15629" t="s">
        <v>353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40</v>
      </c>
      <c r="D15630" t="s">
        <v>354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40</v>
      </c>
      <c r="D15631" t="s">
        <v>172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40</v>
      </c>
      <c r="D15632" t="s">
        <v>361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40</v>
      </c>
      <c r="D15633" t="s">
        <v>426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40</v>
      </c>
      <c r="D15634" t="s">
        <v>174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40</v>
      </c>
      <c r="D15635" t="s">
        <v>175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40</v>
      </c>
      <c r="D15636" t="s">
        <v>176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40</v>
      </c>
      <c r="D15637" t="s">
        <v>177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40</v>
      </c>
      <c r="D15638" t="s">
        <v>178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40</v>
      </c>
      <c r="D15639" t="s">
        <v>179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40</v>
      </c>
      <c r="D15640" t="s">
        <v>18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40</v>
      </c>
      <c r="D15641" t="s">
        <v>181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40</v>
      </c>
      <c r="D15642" t="s">
        <v>182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40</v>
      </c>
      <c r="D15643" t="s">
        <v>183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40</v>
      </c>
      <c r="D15644" t="s">
        <v>184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40</v>
      </c>
      <c r="D15645" t="s">
        <v>185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41</v>
      </c>
      <c r="D15646" t="s">
        <v>15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0</v>
      </c>
      <c r="AM15646">
        <v>0</v>
      </c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41</v>
      </c>
      <c r="D15647" t="s">
        <v>151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41</v>
      </c>
      <c r="D15648" t="s">
        <v>152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41</v>
      </c>
      <c r="D15649" t="s">
        <v>153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41</v>
      </c>
      <c r="D15650" t="s">
        <v>154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41</v>
      </c>
      <c r="D15651" t="s">
        <v>155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41</v>
      </c>
      <c r="D15652" t="s">
        <v>156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41</v>
      </c>
      <c r="D15653" t="s">
        <v>157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41</v>
      </c>
      <c r="D15654" t="s">
        <v>158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0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41</v>
      </c>
      <c r="D15655" t="s">
        <v>159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41</v>
      </c>
      <c r="D15656" t="s">
        <v>425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41</v>
      </c>
      <c r="D15657" t="s">
        <v>16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41</v>
      </c>
      <c r="D15658" t="s">
        <v>161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41</v>
      </c>
      <c r="D15659" t="s">
        <v>162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41</v>
      </c>
      <c r="D15660" t="s">
        <v>163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41</v>
      </c>
      <c r="D15661" t="s">
        <v>164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41</v>
      </c>
      <c r="D15662" t="s">
        <v>165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41</v>
      </c>
      <c r="D15663" t="s">
        <v>166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41</v>
      </c>
      <c r="D15664" t="s">
        <v>167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41</v>
      </c>
      <c r="D15665" t="s">
        <v>168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41</v>
      </c>
      <c r="D15666" t="s">
        <v>169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41</v>
      </c>
      <c r="D15667" t="s">
        <v>17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41</v>
      </c>
      <c r="D15668" t="s">
        <v>173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41</v>
      </c>
      <c r="D15669" t="s">
        <v>171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41</v>
      </c>
      <c r="D15670" t="s">
        <v>352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41</v>
      </c>
      <c r="D15671" t="s">
        <v>353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41</v>
      </c>
      <c r="D15672" t="s">
        <v>354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41</v>
      </c>
      <c r="D15673" t="s">
        <v>172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41</v>
      </c>
      <c r="D15674" t="s">
        <v>361</v>
      </c>
      <c r="E15674">
        <v>0</v>
      </c>
      <c r="F15674">
        <v>0</v>
      </c>
      <c r="G15674">
        <v>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0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41</v>
      </c>
      <c r="D15675" t="s">
        <v>426</v>
      </c>
      <c r="E15675">
        <v>0</v>
      </c>
      <c r="F15675">
        <v>0</v>
      </c>
      <c r="G15675">
        <v>0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41</v>
      </c>
      <c r="D15676" t="s">
        <v>174</v>
      </c>
      <c r="E15676">
        <v>0</v>
      </c>
      <c r="F15676">
        <v>0</v>
      </c>
      <c r="G15676">
        <v>0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41</v>
      </c>
      <c r="D15677" t="s">
        <v>175</v>
      </c>
      <c r="E15677">
        <v>0</v>
      </c>
      <c r="F15677">
        <v>0</v>
      </c>
      <c r="G15677">
        <v>0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41</v>
      </c>
      <c r="D15678" t="s">
        <v>176</v>
      </c>
      <c r="E15678">
        <v>0</v>
      </c>
      <c r="F15678">
        <v>0</v>
      </c>
      <c r="G15678">
        <v>0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41</v>
      </c>
      <c r="D15679" t="s">
        <v>177</v>
      </c>
      <c r="E15679">
        <v>690</v>
      </c>
      <c r="F15679">
        <v>724.00300000000004</v>
      </c>
      <c r="G15679">
        <v>758.00599999999895</v>
      </c>
      <c r="H15679">
        <v>792.00900000000001</v>
      </c>
      <c r="I15679">
        <v>826.01199999999994</v>
      </c>
      <c r="J15679">
        <v>860.01499999999999</v>
      </c>
      <c r="K15679">
        <v>894.01800000000003</v>
      </c>
      <c r="L15679">
        <v>928.02099999999996</v>
      </c>
      <c r="M15679">
        <v>962.024</v>
      </c>
      <c r="N15679">
        <v>996.02699999999902</v>
      </c>
      <c r="O15679">
        <v>1030.03</v>
      </c>
      <c r="P15679">
        <v>1064.0329999999999</v>
      </c>
      <c r="Q15679">
        <v>1098.0360000000001</v>
      </c>
      <c r="R15679">
        <v>1132.039</v>
      </c>
      <c r="S15679">
        <v>1166.0419999999899</v>
      </c>
      <c r="T15679">
        <v>1200.0450000000001</v>
      </c>
      <c r="U15679">
        <v>1234.048</v>
      </c>
      <c r="V15679">
        <v>1268.0509999999999</v>
      </c>
      <c r="W15679">
        <v>1302.0540000000001</v>
      </c>
      <c r="X15679">
        <v>1336.057</v>
      </c>
      <c r="Y15679">
        <v>1370.06</v>
      </c>
      <c r="Z15679">
        <v>1404.0630000000001</v>
      </c>
      <c r="AA15679">
        <v>1438.066</v>
      </c>
      <c r="AB15679">
        <v>1472.069</v>
      </c>
      <c r="AC15679">
        <v>1506.0719999999999</v>
      </c>
      <c r="AD15679">
        <v>1540.075</v>
      </c>
      <c r="AE15679">
        <v>1574.078</v>
      </c>
      <c r="AF15679">
        <v>1608.0809999999999</v>
      </c>
      <c r="AG15679">
        <v>1642.0839999999901</v>
      </c>
      <c r="AH15679">
        <v>1676.087</v>
      </c>
      <c r="AI15679">
        <v>1710.0899999999899</v>
      </c>
      <c r="AJ15679">
        <v>1744.0930000000001</v>
      </c>
      <c r="AK15679">
        <v>1778.096</v>
      </c>
      <c r="AL15679">
        <v>1812.0989999999999</v>
      </c>
      <c r="AM15679">
        <v>1846.1020000000001</v>
      </c>
      <c r="AN15679">
        <v>1880.10499999999</v>
      </c>
      <c r="AO15679">
        <v>1914.1079999999999</v>
      </c>
      <c r="AP15679">
        <v>1948.1110000000001</v>
      </c>
      <c r="AQ15679">
        <v>1982.114</v>
      </c>
      <c r="AR15679">
        <v>2016.11699999999</v>
      </c>
      <c r="AS15679">
        <v>2050.12</v>
      </c>
      <c r="AT15679">
        <v>2050.12</v>
      </c>
      <c r="AU15679">
        <v>2050.12</v>
      </c>
      <c r="AV15679">
        <v>2050.12</v>
      </c>
      <c r="AW15679">
        <v>2050.12</v>
      </c>
      <c r="AX15679">
        <v>2050.12</v>
      </c>
      <c r="AY15679">
        <v>2050.12</v>
      </c>
      <c r="AZ15679">
        <v>2050.12</v>
      </c>
      <c r="BA15679">
        <v>2050.12</v>
      </c>
      <c r="BB15679">
        <v>2050.12</v>
      </c>
      <c r="BC15679">
        <v>2050.1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41</v>
      </c>
      <c r="D15680" t="s">
        <v>178</v>
      </c>
      <c r="E15680">
        <v>0</v>
      </c>
      <c r="F15680">
        <v>0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41</v>
      </c>
      <c r="D15681" t="s">
        <v>179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41</v>
      </c>
      <c r="D15682" t="s">
        <v>18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41</v>
      </c>
      <c r="D15683" t="s">
        <v>181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41</v>
      </c>
      <c r="D15684" t="s">
        <v>182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41</v>
      </c>
      <c r="D15685" t="s">
        <v>183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41</v>
      </c>
      <c r="D15686" t="s">
        <v>184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41</v>
      </c>
      <c r="D15687" t="s">
        <v>185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42</v>
      </c>
      <c r="D15688" t="s">
        <v>150</v>
      </c>
      <c r="E15688">
        <v>0</v>
      </c>
      <c r="F15688">
        <v>0</v>
      </c>
      <c r="G15688">
        <v>0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0</v>
      </c>
      <c r="AM15688">
        <v>0</v>
      </c>
      <c r="AN15688">
        <v>0</v>
      </c>
      <c r="AO15688">
        <v>0</v>
      </c>
      <c r="AP15688">
        <v>0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42</v>
      </c>
      <c r="D15689" t="s">
        <v>151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42</v>
      </c>
      <c r="D15690" t="s">
        <v>152</v>
      </c>
      <c r="E15690">
        <v>0</v>
      </c>
      <c r="F15690">
        <v>0</v>
      </c>
      <c r="G15690">
        <v>0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42</v>
      </c>
      <c r="D15691" t="s">
        <v>153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0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42</v>
      </c>
      <c r="D15692" t="s">
        <v>154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42</v>
      </c>
      <c r="D15693" t="s">
        <v>155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42</v>
      </c>
      <c r="D15694" t="s">
        <v>156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  <c r="AJ15694">
        <v>0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42</v>
      </c>
      <c r="D15695" t="s">
        <v>157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0</v>
      </c>
      <c r="AM15695">
        <v>0</v>
      </c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42</v>
      </c>
      <c r="D15696" t="s">
        <v>158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42</v>
      </c>
      <c r="D15697" t="s">
        <v>159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42</v>
      </c>
      <c r="D15698" t="s">
        <v>425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42</v>
      </c>
      <c r="D15699" t="s">
        <v>16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42</v>
      </c>
      <c r="D15700" t="s">
        <v>161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42</v>
      </c>
      <c r="D15701" t="s">
        <v>162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42</v>
      </c>
      <c r="D15702" t="s">
        <v>163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42</v>
      </c>
      <c r="D15703" t="s">
        <v>164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0</v>
      </c>
      <c r="R15703">
        <v>0</v>
      </c>
      <c r="S15703">
        <v>0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42</v>
      </c>
      <c r="D15704" t="s">
        <v>165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42</v>
      </c>
      <c r="D15705" t="s">
        <v>166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0</v>
      </c>
      <c r="W15705">
        <v>0</v>
      </c>
      <c r="X15705">
        <v>0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0</v>
      </c>
      <c r="AJ15705">
        <v>0</v>
      </c>
      <c r="AK15705">
        <v>0</v>
      </c>
      <c r="AL15705">
        <v>0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42</v>
      </c>
      <c r="D15706" t="s">
        <v>167</v>
      </c>
      <c r="E15706">
        <v>0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0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42</v>
      </c>
      <c r="D15707" t="s">
        <v>168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  <c r="N15707">
        <v>0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0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42</v>
      </c>
      <c r="D15708" t="s">
        <v>169</v>
      </c>
      <c r="E15708">
        <v>0</v>
      </c>
      <c r="F15708">
        <v>0</v>
      </c>
      <c r="G15708">
        <v>0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42</v>
      </c>
      <c r="D15709" t="s">
        <v>170</v>
      </c>
      <c r="E15709">
        <v>0</v>
      </c>
      <c r="F15709">
        <v>0</v>
      </c>
      <c r="G15709">
        <v>0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42</v>
      </c>
      <c r="D15710" t="s">
        <v>173</v>
      </c>
      <c r="E15710">
        <v>0</v>
      </c>
      <c r="F15710">
        <v>0</v>
      </c>
      <c r="G15710">
        <v>0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42</v>
      </c>
      <c r="D15711" t="s">
        <v>171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0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42</v>
      </c>
      <c r="D15712" t="s">
        <v>352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0</v>
      </c>
      <c r="AI15712">
        <v>0</v>
      </c>
      <c r="AJ15712">
        <v>0</v>
      </c>
      <c r="AK15712">
        <v>0</v>
      </c>
      <c r="AL15712">
        <v>0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0</v>
      </c>
      <c r="AZ15712">
        <v>0</v>
      </c>
      <c r="BA15712">
        <v>0</v>
      </c>
      <c r="BB15712">
        <v>0</v>
      </c>
      <c r="BC15712">
        <v>0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42</v>
      </c>
      <c r="D15713" t="s">
        <v>353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0</v>
      </c>
      <c r="AL15713">
        <v>0</v>
      </c>
      <c r="AM15713">
        <v>0</v>
      </c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42</v>
      </c>
      <c r="D15714" t="s">
        <v>354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42</v>
      </c>
      <c r="D15715" t="s">
        <v>172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42</v>
      </c>
      <c r="D15716" t="s">
        <v>361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42</v>
      </c>
      <c r="D15717" t="s">
        <v>426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0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42</v>
      </c>
      <c r="D15718" t="s">
        <v>174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42</v>
      </c>
      <c r="D15719" t="s">
        <v>175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42</v>
      </c>
      <c r="D15720" t="s">
        <v>176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0</v>
      </c>
      <c r="BC15720">
        <v>0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42</v>
      </c>
      <c r="D15721" t="s">
        <v>177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42</v>
      </c>
      <c r="D15722" t="s">
        <v>178</v>
      </c>
      <c r="E15722">
        <v>2695</v>
      </c>
      <c r="F15722">
        <v>2714.2804999999998</v>
      </c>
      <c r="G15722">
        <v>2733.5610000000001</v>
      </c>
      <c r="H15722">
        <v>2752.8415</v>
      </c>
      <c r="I15722">
        <v>2772.1219999999998</v>
      </c>
      <c r="J15722">
        <v>2791.4023999999999</v>
      </c>
      <c r="K15722">
        <v>2810.6828999999898</v>
      </c>
      <c r="L15722">
        <v>2829.9633999999901</v>
      </c>
      <c r="M15722">
        <v>2849.2438999999999</v>
      </c>
      <c r="N15722">
        <v>2868.5243999999998</v>
      </c>
      <c r="O15722">
        <v>2887.8049000000001</v>
      </c>
      <c r="P15722">
        <v>2907.0853999999999</v>
      </c>
      <c r="Q15722">
        <v>2926.3658999999998</v>
      </c>
      <c r="R15722">
        <v>2945.6462999999999</v>
      </c>
      <c r="S15722">
        <v>2964.9268000000002</v>
      </c>
      <c r="T15722">
        <v>2984.2073</v>
      </c>
      <c r="U15722">
        <v>3003.4877999999999</v>
      </c>
      <c r="V15722">
        <v>3022.7683000000002</v>
      </c>
      <c r="W15722">
        <v>3042.0488</v>
      </c>
      <c r="X15722">
        <v>3061.3292999999999</v>
      </c>
      <c r="Y15722">
        <v>3080.6098000000002</v>
      </c>
      <c r="Z15722">
        <v>3099.8901999999898</v>
      </c>
      <c r="AA15722">
        <v>3119.1707000000001</v>
      </c>
      <c r="AB15722">
        <v>3138.4512</v>
      </c>
      <c r="AC15722">
        <v>3157.7316999999998</v>
      </c>
      <c r="AD15722">
        <v>3177.0122000000001</v>
      </c>
      <c r="AE15722">
        <v>3196.2927</v>
      </c>
      <c r="AF15722">
        <v>3215.5731999999998</v>
      </c>
      <c r="AG15722">
        <v>3234.8536999999901</v>
      </c>
      <c r="AH15722">
        <v>3254.1341000000002</v>
      </c>
      <c r="AI15722">
        <v>3273.4146000000001</v>
      </c>
      <c r="AJ15722">
        <v>3292.6950999999999</v>
      </c>
      <c r="AK15722">
        <v>3311.9756000000002</v>
      </c>
      <c r="AL15722">
        <v>3331.2561000000001</v>
      </c>
      <c r="AM15722">
        <v>3350.5365999999999</v>
      </c>
      <c r="AN15722">
        <v>3369.8170999999902</v>
      </c>
      <c r="AO15722">
        <v>3389.0976000000001</v>
      </c>
      <c r="AP15722">
        <v>3408.3780000000002</v>
      </c>
      <c r="AQ15722">
        <v>3427.6585</v>
      </c>
      <c r="AR15722">
        <v>3446.9389999999999</v>
      </c>
      <c r="AS15722">
        <v>3466.2195000000002</v>
      </c>
      <c r="AT15722">
        <v>3466.2195000000002</v>
      </c>
      <c r="AU15722">
        <v>3466.2195000000002</v>
      </c>
      <c r="AV15722">
        <v>3466.2195000000002</v>
      </c>
      <c r="AW15722">
        <v>3466.2195000000002</v>
      </c>
      <c r="AX15722">
        <v>3466.2195000000002</v>
      </c>
      <c r="AY15722">
        <v>3466.2195000000002</v>
      </c>
      <c r="AZ15722">
        <v>3466.2195000000002</v>
      </c>
      <c r="BA15722">
        <v>3466.2195000000002</v>
      </c>
      <c r="BB15722">
        <v>3466.2195000000002</v>
      </c>
      <c r="BC15722">
        <v>3466.219500000000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42</v>
      </c>
      <c r="D15723" t="s">
        <v>179</v>
      </c>
      <c r="E15723">
        <v>0</v>
      </c>
      <c r="F15723">
        <v>0</v>
      </c>
      <c r="G15723">
        <v>0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42</v>
      </c>
      <c r="D15724" t="s">
        <v>18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42</v>
      </c>
      <c r="D15725" t="s">
        <v>181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0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42</v>
      </c>
      <c r="D15726" t="s">
        <v>182</v>
      </c>
      <c r="E15726">
        <v>0</v>
      </c>
      <c r="F15726">
        <v>0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42</v>
      </c>
      <c r="D15727" t="s">
        <v>183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42</v>
      </c>
      <c r="D15728" t="s">
        <v>184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42</v>
      </c>
      <c r="D15729" t="s">
        <v>185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0</v>
      </c>
      <c r="AX15729">
        <v>0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43</v>
      </c>
      <c r="D15730" t="s">
        <v>15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43</v>
      </c>
      <c r="D15731" t="s">
        <v>151</v>
      </c>
      <c r="E15731">
        <v>0</v>
      </c>
      <c r="F15731">
        <v>0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0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43</v>
      </c>
      <c r="D15732" t="s">
        <v>152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43</v>
      </c>
      <c r="D15733" t="s">
        <v>153</v>
      </c>
      <c r="E15733">
        <v>0</v>
      </c>
      <c r="F15733">
        <v>0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0</v>
      </c>
      <c r="BB15733">
        <v>0</v>
      </c>
      <c r="BC15733">
        <v>0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43</v>
      </c>
      <c r="D15734" t="s">
        <v>154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0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0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43</v>
      </c>
      <c r="D15735" t="s">
        <v>155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43</v>
      </c>
      <c r="D15736" t="s">
        <v>156</v>
      </c>
      <c r="E15736">
        <v>0</v>
      </c>
      <c r="F15736">
        <v>0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0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43</v>
      </c>
      <c r="D15737" t="s">
        <v>157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0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43</v>
      </c>
      <c r="D15738" t="s">
        <v>158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43</v>
      </c>
      <c r="D15739" t="s">
        <v>159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43</v>
      </c>
      <c r="D15740" t="s">
        <v>425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43</v>
      </c>
      <c r="D15741" t="s">
        <v>16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43</v>
      </c>
      <c r="D15742" t="s">
        <v>161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43</v>
      </c>
      <c r="D15743" t="s">
        <v>162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43</v>
      </c>
      <c r="D15744" t="s">
        <v>163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43</v>
      </c>
      <c r="D15745" t="s">
        <v>164</v>
      </c>
      <c r="E15745">
        <v>0</v>
      </c>
      <c r="F15745">
        <v>0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0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43</v>
      </c>
      <c r="D15746" t="s">
        <v>165</v>
      </c>
      <c r="E15746">
        <v>0</v>
      </c>
      <c r="F15746">
        <v>0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0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43</v>
      </c>
      <c r="D15747" t="s">
        <v>166</v>
      </c>
      <c r="E15747">
        <v>0</v>
      </c>
      <c r="F15747">
        <v>0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0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43</v>
      </c>
      <c r="D15748" t="s">
        <v>167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43</v>
      </c>
      <c r="D15749" t="s">
        <v>168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43</v>
      </c>
      <c r="D15750" t="s">
        <v>169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43</v>
      </c>
      <c r="D15751" t="s">
        <v>17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0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43</v>
      </c>
      <c r="D15752" t="s">
        <v>173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0</v>
      </c>
      <c r="AM15752">
        <v>0</v>
      </c>
      <c r="AN15752">
        <v>0</v>
      </c>
      <c r="AO15752">
        <v>0</v>
      </c>
      <c r="AP15752">
        <v>0</v>
      </c>
      <c r="AQ15752">
        <v>0</v>
      </c>
      <c r="AR15752">
        <v>0</v>
      </c>
      <c r="AS15752">
        <v>0</v>
      </c>
      <c r="AT15752">
        <v>0</v>
      </c>
      <c r="AU15752">
        <v>0</v>
      </c>
      <c r="AV15752">
        <v>0</v>
      </c>
      <c r="AW15752">
        <v>0</v>
      </c>
      <c r="AX15752">
        <v>0</v>
      </c>
      <c r="AY15752">
        <v>0</v>
      </c>
      <c r="AZ15752">
        <v>0</v>
      </c>
      <c r="BA15752">
        <v>0</v>
      </c>
      <c r="BB15752">
        <v>0</v>
      </c>
      <c r="BC15752">
        <v>0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43</v>
      </c>
      <c r="D15753" t="s">
        <v>171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0</v>
      </c>
      <c r="AW15753">
        <v>0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43</v>
      </c>
      <c r="D15754" t="s">
        <v>352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43</v>
      </c>
      <c r="D15755" t="s">
        <v>353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0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43</v>
      </c>
      <c r="D15756" t="s">
        <v>354</v>
      </c>
      <c r="E15756">
        <v>0</v>
      </c>
      <c r="F15756">
        <v>0</v>
      </c>
      <c r="G15756">
        <v>0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C15756">
        <v>0</v>
      </c>
      <c r="AD15756">
        <v>0</v>
      </c>
      <c r="AE15756">
        <v>0</v>
      </c>
      <c r="AF15756">
        <v>0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0</v>
      </c>
      <c r="AU15756">
        <v>0</v>
      </c>
      <c r="AV15756">
        <v>0</v>
      </c>
      <c r="AW15756">
        <v>0</v>
      </c>
      <c r="AX15756">
        <v>0</v>
      </c>
      <c r="AY15756">
        <v>0</v>
      </c>
      <c r="AZ15756">
        <v>0</v>
      </c>
      <c r="BA15756">
        <v>0</v>
      </c>
      <c r="BB15756">
        <v>0</v>
      </c>
      <c r="BC15756">
        <v>0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43</v>
      </c>
      <c r="D15757" t="s">
        <v>172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0</v>
      </c>
      <c r="R15757">
        <v>0</v>
      </c>
      <c r="S15757">
        <v>0</v>
      </c>
      <c r="T15757">
        <v>0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43</v>
      </c>
      <c r="D15758" t="s">
        <v>361</v>
      </c>
      <c r="E15758">
        <v>0</v>
      </c>
      <c r="F15758">
        <v>0</v>
      </c>
      <c r="G15758">
        <v>0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43</v>
      </c>
      <c r="D15759" t="s">
        <v>426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43</v>
      </c>
      <c r="D15760" t="s">
        <v>174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>
        <v>0</v>
      </c>
      <c r="AU15760">
        <v>0</v>
      </c>
      <c r="AV15760">
        <v>0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43</v>
      </c>
      <c r="D15761" t="s">
        <v>175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0</v>
      </c>
      <c r="BA15761">
        <v>0</v>
      </c>
      <c r="BB15761">
        <v>0</v>
      </c>
      <c r="BC15761">
        <v>0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43</v>
      </c>
      <c r="D15762" t="s">
        <v>176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43</v>
      </c>
      <c r="D15763" t="s">
        <v>177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43</v>
      </c>
      <c r="D15764" t="s">
        <v>178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43</v>
      </c>
      <c r="D15765" t="s">
        <v>179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43</v>
      </c>
      <c r="D15766" t="s">
        <v>18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43</v>
      </c>
      <c r="D15767" t="s">
        <v>181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43</v>
      </c>
      <c r="D15768" t="s">
        <v>182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43</v>
      </c>
      <c r="D15769" t="s">
        <v>183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0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43</v>
      </c>
      <c r="D15770" t="s">
        <v>184</v>
      </c>
      <c r="E15770">
        <v>0</v>
      </c>
      <c r="F15770">
        <v>0</v>
      </c>
      <c r="G15770">
        <v>0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  <c r="O15770">
        <v>0</v>
      </c>
      <c r="P15770">
        <v>0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C15770">
        <v>0</v>
      </c>
      <c r="AD15770">
        <v>0</v>
      </c>
      <c r="AE15770">
        <v>0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0</v>
      </c>
      <c r="AQ15770">
        <v>0</v>
      </c>
      <c r="AR15770">
        <v>0</v>
      </c>
      <c r="AS15770">
        <v>0</v>
      </c>
      <c r="AT15770">
        <v>0</v>
      </c>
      <c r="AU15770">
        <v>0</v>
      </c>
      <c r="AV15770">
        <v>0</v>
      </c>
      <c r="AW15770">
        <v>0</v>
      </c>
      <c r="AX15770">
        <v>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43</v>
      </c>
      <c r="D15771" t="s">
        <v>185</v>
      </c>
      <c r="E15771">
        <v>0</v>
      </c>
      <c r="F15771">
        <v>0</v>
      </c>
      <c r="G15771">
        <v>0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0</v>
      </c>
      <c r="AD15771">
        <v>0</v>
      </c>
      <c r="AE15771">
        <v>0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0</v>
      </c>
      <c r="AQ15771">
        <v>0</v>
      </c>
      <c r="AR15771">
        <v>0</v>
      </c>
      <c r="AS15771">
        <v>0</v>
      </c>
      <c r="AT15771">
        <v>0</v>
      </c>
      <c r="AU15771">
        <v>0</v>
      </c>
      <c r="AV15771">
        <v>0</v>
      </c>
      <c r="AW15771">
        <v>0</v>
      </c>
      <c r="AX15771">
        <v>0</v>
      </c>
      <c r="AY15771">
        <v>0</v>
      </c>
      <c r="AZ15771">
        <v>0</v>
      </c>
      <c r="BA15771">
        <v>0</v>
      </c>
      <c r="BB15771">
        <v>0</v>
      </c>
      <c r="BC15771">
        <v>0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44</v>
      </c>
      <c r="D15772" t="s">
        <v>150</v>
      </c>
      <c r="E15772">
        <v>0</v>
      </c>
      <c r="F15772">
        <v>0</v>
      </c>
      <c r="G15772">
        <v>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0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44</v>
      </c>
      <c r="D15773" t="s">
        <v>151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0</v>
      </c>
      <c r="AD15773">
        <v>0</v>
      </c>
      <c r="AE15773">
        <v>0</v>
      </c>
      <c r="AF15773">
        <v>0</v>
      </c>
      <c r="AG15773">
        <v>0</v>
      </c>
      <c r="AH15773">
        <v>0</v>
      </c>
      <c r="AI15773">
        <v>0</v>
      </c>
      <c r="AJ15773">
        <v>0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0</v>
      </c>
      <c r="AR15773">
        <v>0</v>
      </c>
      <c r="AS15773">
        <v>0</v>
      </c>
      <c r="AT15773">
        <v>0</v>
      </c>
      <c r="AU15773">
        <v>0</v>
      </c>
      <c r="AV15773">
        <v>0</v>
      </c>
      <c r="AW15773">
        <v>0</v>
      </c>
      <c r="AX15773">
        <v>0</v>
      </c>
      <c r="AY15773">
        <v>0</v>
      </c>
      <c r="AZ15773">
        <v>0</v>
      </c>
      <c r="BA15773">
        <v>0</v>
      </c>
      <c r="BB15773">
        <v>0</v>
      </c>
      <c r="BC15773">
        <v>0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44</v>
      </c>
      <c r="D15774" t="s">
        <v>152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0</v>
      </c>
      <c r="AD15774">
        <v>0</v>
      </c>
      <c r="AE15774">
        <v>0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44</v>
      </c>
      <c r="D15775" t="s">
        <v>153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44</v>
      </c>
      <c r="D15776" t="s">
        <v>154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44</v>
      </c>
      <c r="D15777" t="s">
        <v>155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0</v>
      </c>
      <c r="AD15777">
        <v>0</v>
      </c>
      <c r="AE15777">
        <v>0</v>
      </c>
      <c r="AF15777">
        <v>0</v>
      </c>
      <c r="AG15777">
        <v>0</v>
      </c>
      <c r="AH15777">
        <v>0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0</v>
      </c>
      <c r="AT15777">
        <v>0</v>
      </c>
      <c r="AU15777">
        <v>0</v>
      </c>
      <c r="AV15777">
        <v>0</v>
      </c>
      <c r="AW15777">
        <v>0</v>
      </c>
      <c r="AX15777">
        <v>0</v>
      </c>
      <c r="AY15777">
        <v>0</v>
      </c>
      <c r="AZ15777">
        <v>0</v>
      </c>
      <c r="BA15777">
        <v>0</v>
      </c>
      <c r="BB15777">
        <v>0</v>
      </c>
      <c r="BC15777">
        <v>0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44</v>
      </c>
      <c r="D15778" t="s">
        <v>156</v>
      </c>
      <c r="E15778">
        <v>0</v>
      </c>
      <c r="F15778">
        <v>0</v>
      </c>
      <c r="G15778">
        <v>0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  <c r="O15778">
        <v>0</v>
      </c>
      <c r="P15778">
        <v>0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0</v>
      </c>
      <c r="AD15778">
        <v>0</v>
      </c>
      <c r="AE15778">
        <v>0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0</v>
      </c>
      <c r="BB15778">
        <v>0</v>
      </c>
      <c r="BC15778">
        <v>0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44</v>
      </c>
      <c r="D15779" t="s">
        <v>157</v>
      </c>
      <c r="E15779">
        <v>0</v>
      </c>
      <c r="F15779">
        <v>0</v>
      </c>
      <c r="G15779">
        <v>0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0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44</v>
      </c>
      <c r="D15780" t="s">
        <v>158</v>
      </c>
      <c r="E15780">
        <v>0</v>
      </c>
      <c r="F15780">
        <v>0</v>
      </c>
      <c r="G15780">
        <v>0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0</v>
      </c>
      <c r="AD15780">
        <v>0</v>
      </c>
      <c r="AE15780">
        <v>0</v>
      </c>
      <c r="AF15780">
        <v>0</v>
      </c>
      <c r="AG15780">
        <v>0</v>
      </c>
      <c r="AH15780">
        <v>0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0</v>
      </c>
      <c r="AO15780">
        <v>0</v>
      </c>
      <c r="AP15780">
        <v>0</v>
      </c>
      <c r="AQ15780">
        <v>0</v>
      </c>
      <c r="AR15780">
        <v>0</v>
      </c>
      <c r="AS15780">
        <v>0</v>
      </c>
      <c r="AT15780">
        <v>0</v>
      </c>
      <c r="AU15780">
        <v>0</v>
      </c>
      <c r="AV15780">
        <v>0</v>
      </c>
      <c r="AW15780">
        <v>0</v>
      </c>
      <c r="AX15780">
        <v>0</v>
      </c>
      <c r="AY15780">
        <v>0</v>
      </c>
      <c r="AZ15780">
        <v>0</v>
      </c>
      <c r="BA15780">
        <v>0</v>
      </c>
      <c r="BB15780">
        <v>0</v>
      </c>
      <c r="BC15780">
        <v>0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44</v>
      </c>
      <c r="D15781" t="s">
        <v>159</v>
      </c>
      <c r="E15781">
        <v>8.2425863711999998</v>
      </c>
      <c r="F15781">
        <v>8.2425863711999892</v>
      </c>
      <c r="G15781">
        <v>8.2425863711999998</v>
      </c>
      <c r="H15781">
        <v>8.2863121035270204</v>
      </c>
      <c r="I15781">
        <v>8.4108216188784493</v>
      </c>
      <c r="J15781">
        <v>8.5362720121796496</v>
      </c>
      <c r="K15781">
        <v>8.66234965744734</v>
      </c>
      <c r="L15781">
        <v>8.7893681806648001</v>
      </c>
      <c r="M15781">
        <v>8.9170139558487698</v>
      </c>
      <c r="N15781">
        <v>9.0456006089824896</v>
      </c>
      <c r="O15781">
        <v>9.1748145140827209</v>
      </c>
      <c r="P15781">
        <v>9.2720385688911406</v>
      </c>
      <c r="Q15781">
        <v>9.3692626236995604</v>
      </c>
      <c r="R15781">
        <v>9.4671139304744898</v>
      </c>
      <c r="S15781">
        <v>9.5649652372494192</v>
      </c>
      <c r="T15781">
        <v>9.6634437959908599</v>
      </c>
      <c r="U15781">
        <v>9.7619223547323006</v>
      </c>
      <c r="V15781">
        <v>9.8610281654402403</v>
      </c>
      <c r="W15781">
        <v>9.96013397614818</v>
      </c>
      <c r="X15781">
        <v>10.059867038822601</v>
      </c>
      <c r="Y15781">
        <v>10.159600101497</v>
      </c>
      <c r="Z15781">
        <v>10.2295386957624</v>
      </c>
      <c r="AA15781">
        <v>10.2994772900279</v>
      </c>
      <c r="AB15781">
        <v>10.3694158842933</v>
      </c>
      <c r="AC15781">
        <v>10.4396681045419</v>
      </c>
      <c r="AD15781">
        <v>10.509920324790601</v>
      </c>
      <c r="AE15781">
        <v>10.5801725450393</v>
      </c>
      <c r="AF15781">
        <v>10.650424765287999</v>
      </c>
      <c r="AG15781">
        <v>10.720676985536601</v>
      </c>
      <c r="AH15781">
        <v>10.7912428317685</v>
      </c>
      <c r="AI15781">
        <v>10.8618086780005</v>
      </c>
      <c r="AJ15781">
        <v>10.9166932250697</v>
      </c>
      <c r="AK15781">
        <v>10.971577772139</v>
      </c>
      <c r="AL15781">
        <v>11.026775945191501</v>
      </c>
      <c r="AM15781">
        <v>11.0819741182441</v>
      </c>
      <c r="AN15781">
        <v>11.137172291296601</v>
      </c>
      <c r="AO15781">
        <v>11.1923704643491</v>
      </c>
      <c r="AP15781">
        <v>11.2478822633849</v>
      </c>
      <c r="AQ15781">
        <v>11.3030804364374</v>
      </c>
      <c r="AR15781">
        <v>11.3585922354732</v>
      </c>
      <c r="AS15781">
        <v>11.414104034509</v>
      </c>
      <c r="AT15781">
        <v>11.414104034509</v>
      </c>
      <c r="AU15781">
        <v>11.414104034509</v>
      </c>
      <c r="AV15781">
        <v>11.414104034509</v>
      </c>
      <c r="AW15781">
        <v>11.414104034509</v>
      </c>
      <c r="AX15781">
        <v>11.414104034509</v>
      </c>
      <c r="AY15781">
        <v>11.414104034509</v>
      </c>
      <c r="AZ15781">
        <v>11.414104034509</v>
      </c>
      <c r="BA15781">
        <v>11.414104034509</v>
      </c>
      <c r="BB15781">
        <v>11.414104034509</v>
      </c>
      <c r="BC15781">
        <v>11.414104034509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4</v>
      </c>
      <c r="D15782" t="s">
        <v>425</v>
      </c>
      <c r="E15782">
        <v>0</v>
      </c>
      <c r="F15782">
        <v>0</v>
      </c>
      <c r="G15782">
        <v>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  <c r="N15782">
        <v>0</v>
      </c>
      <c r="O15782">
        <v>0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4</v>
      </c>
      <c r="D15783" t="s">
        <v>16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4</v>
      </c>
      <c r="D15784" t="s">
        <v>161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0</v>
      </c>
      <c r="R15784">
        <v>0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4</v>
      </c>
      <c r="D15785" t="s">
        <v>162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0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0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4</v>
      </c>
      <c r="D15786" t="s">
        <v>163</v>
      </c>
      <c r="E15786">
        <v>0</v>
      </c>
      <c r="F15786">
        <v>0</v>
      </c>
      <c r="G15786">
        <v>0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4</v>
      </c>
      <c r="D15787" t="s">
        <v>164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4</v>
      </c>
      <c r="D15788" t="s">
        <v>165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0</v>
      </c>
      <c r="BC15788">
        <v>0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4</v>
      </c>
      <c r="D15789" t="s">
        <v>166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4</v>
      </c>
      <c r="D15790" t="s">
        <v>167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4</v>
      </c>
      <c r="D15791" t="s">
        <v>168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4</v>
      </c>
      <c r="D15792" t="s">
        <v>169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4</v>
      </c>
      <c r="D15793" t="s">
        <v>17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0</v>
      </c>
      <c r="AV15793">
        <v>0</v>
      </c>
      <c r="AW15793">
        <v>0</v>
      </c>
      <c r="AX15793">
        <v>0</v>
      </c>
      <c r="AY15793">
        <v>0</v>
      </c>
      <c r="AZ15793">
        <v>0</v>
      </c>
      <c r="BA15793">
        <v>0</v>
      </c>
      <c r="BB15793">
        <v>0</v>
      </c>
      <c r="BC15793">
        <v>0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4</v>
      </c>
      <c r="D15794" t="s">
        <v>173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0</v>
      </c>
      <c r="U15794">
        <v>0</v>
      </c>
      <c r="V15794">
        <v>0</v>
      </c>
      <c r="W15794">
        <v>0</v>
      </c>
      <c r="X15794">
        <v>0</v>
      </c>
      <c r="Y15794">
        <v>0</v>
      </c>
      <c r="Z15794">
        <v>0</v>
      </c>
      <c r="AA15794">
        <v>0</v>
      </c>
      <c r="AB15794">
        <v>0</v>
      </c>
      <c r="AC15794">
        <v>0</v>
      </c>
      <c r="AD15794">
        <v>0</v>
      </c>
      <c r="AE15794">
        <v>0</v>
      </c>
      <c r="AF15794">
        <v>0</v>
      </c>
      <c r="AG15794">
        <v>0</v>
      </c>
      <c r="AH15794">
        <v>0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0</v>
      </c>
      <c r="AR15794">
        <v>0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0</v>
      </c>
      <c r="BC15794">
        <v>0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4</v>
      </c>
      <c r="D15795" t="s">
        <v>171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0</v>
      </c>
      <c r="AZ15795">
        <v>0</v>
      </c>
      <c r="BA15795">
        <v>0</v>
      </c>
      <c r="BB15795">
        <v>0</v>
      </c>
      <c r="BC15795">
        <v>0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4</v>
      </c>
      <c r="D15796" t="s">
        <v>352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0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0</v>
      </c>
      <c r="AU15796">
        <v>0</v>
      </c>
      <c r="AV15796">
        <v>0</v>
      </c>
      <c r="AW15796">
        <v>0</v>
      </c>
      <c r="AX15796">
        <v>0</v>
      </c>
      <c r="AY15796">
        <v>0</v>
      </c>
      <c r="AZ15796">
        <v>0</v>
      </c>
      <c r="BA15796">
        <v>0</v>
      </c>
      <c r="BB15796">
        <v>0</v>
      </c>
      <c r="BC15796">
        <v>0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4</v>
      </c>
      <c r="D15797" t="s">
        <v>353</v>
      </c>
      <c r="E15797">
        <v>0</v>
      </c>
      <c r="F15797">
        <v>0</v>
      </c>
      <c r="G15797">
        <v>0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0</v>
      </c>
      <c r="R15797">
        <v>0</v>
      </c>
      <c r="S15797">
        <v>0</v>
      </c>
      <c r="T15797">
        <v>0</v>
      </c>
      <c r="U15797">
        <v>0</v>
      </c>
      <c r="V15797">
        <v>0</v>
      </c>
      <c r="W15797">
        <v>0</v>
      </c>
      <c r="X15797">
        <v>0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0</v>
      </c>
      <c r="BB15797">
        <v>0</v>
      </c>
      <c r="BC15797">
        <v>0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4</v>
      </c>
      <c r="D15798" t="s">
        <v>354</v>
      </c>
      <c r="E15798">
        <v>0</v>
      </c>
      <c r="F15798">
        <v>0</v>
      </c>
      <c r="G15798">
        <v>0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0</v>
      </c>
      <c r="AE15798">
        <v>0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0</v>
      </c>
      <c r="AM15798">
        <v>0</v>
      </c>
      <c r="AN15798">
        <v>0</v>
      </c>
      <c r="AO15798">
        <v>0</v>
      </c>
      <c r="AP15798">
        <v>0</v>
      </c>
      <c r="AQ15798">
        <v>0</v>
      </c>
      <c r="AR15798">
        <v>0</v>
      </c>
      <c r="AS15798">
        <v>0</v>
      </c>
      <c r="AT15798">
        <v>0</v>
      </c>
      <c r="AU15798">
        <v>0</v>
      </c>
      <c r="AV15798">
        <v>0</v>
      </c>
      <c r="AW15798">
        <v>0</v>
      </c>
      <c r="AX15798">
        <v>0</v>
      </c>
      <c r="AY15798">
        <v>0</v>
      </c>
      <c r="AZ15798">
        <v>0</v>
      </c>
      <c r="BA15798">
        <v>0</v>
      </c>
      <c r="BB15798">
        <v>0</v>
      </c>
      <c r="BC15798">
        <v>0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4</v>
      </c>
      <c r="D15799" t="s">
        <v>172</v>
      </c>
      <c r="E15799">
        <v>0</v>
      </c>
      <c r="F15799">
        <v>0</v>
      </c>
      <c r="G15799">
        <v>0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0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0</v>
      </c>
      <c r="BB15799">
        <v>0</v>
      </c>
      <c r="BC15799">
        <v>0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4</v>
      </c>
      <c r="D15800" t="s">
        <v>361</v>
      </c>
      <c r="E15800">
        <v>0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0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0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4</v>
      </c>
      <c r="D15801" t="s">
        <v>426</v>
      </c>
      <c r="E15801">
        <v>0</v>
      </c>
      <c r="F15801">
        <v>0</v>
      </c>
      <c r="G15801">
        <v>0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>
        <v>0</v>
      </c>
      <c r="O15801">
        <v>0</v>
      </c>
      <c r="P15801">
        <v>0</v>
      </c>
      <c r="Q15801">
        <v>0</v>
      </c>
      <c r="R15801">
        <v>0</v>
      </c>
      <c r="S15801">
        <v>0</v>
      </c>
      <c r="T15801">
        <v>0</v>
      </c>
      <c r="U15801">
        <v>0</v>
      </c>
      <c r="V15801">
        <v>0</v>
      </c>
      <c r="W15801">
        <v>0</v>
      </c>
      <c r="X15801">
        <v>0</v>
      </c>
      <c r="Y15801">
        <v>0</v>
      </c>
      <c r="Z15801">
        <v>0</v>
      </c>
      <c r="AA15801">
        <v>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0</v>
      </c>
      <c r="AI15801">
        <v>0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0</v>
      </c>
      <c r="AU15801">
        <v>0</v>
      </c>
      <c r="AV15801">
        <v>0</v>
      </c>
      <c r="AW15801">
        <v>0</v>
      </c>
      <c r="AX15801">
        <v>0</v>
      </c>
      <c r="AY15801">
        <v>0</v>
      </c>
      <c r="AZ15801">
        <v>0</v>
      </c>
      <c r="BA15801">
        <v>0</v>
      </c>
      <c r="BB15801">
        <v>0</v>
      </c>
      <c r="BC15801">
        <v>0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4</v>
      </c>
      <c r="D15802" t="s">
        <v>174</v>
      </c>
      <c r="E15802">
        <v>0</v>
      </c>
      <c r="F15802">
        <v>0</v>
      </c>
      <c r="G15802">
        <v>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0</v>
      </c>
      <c r="O15802">
        <v>0</v>
      </c>
      <c r="P15802">
        <v>0</v>
      </c>
      <c r="Q15802">
        <v>0</v>
      </c>
      <c r="R15802">
        <v>0</v>
      </c>
      <c r="S15802">
        <v>0</v>
      </c>
      <c r="T15802">
        <v>0</v>
      </c>
      <c r="U15802">
        <v>0</v>
      </c>
      <c r="V15802">
        <v>0</v>
      </c>
      <c r="W15802">
        <v>0</v>
      </c>
      <c r="X15802">
        <v>0</v>
      </c>
      <c r="Y15802">
        <v>0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0</v>
      </c>
      <c r="AF15802">
        <v>0</v>
      </c>
      <c r="AG15802">
        <v>0</v>
      </c>
      <c r="AH15802">
        <v>0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0</v>
      </c>
      <c r="AR15802">
        <v>0</v>
      </c>
      <c r="AS15802">
        <v>0</v>
      </c>
      <c r="AT15802">
        <v>0</v>
      </c>
      <c r="AU15802">
        <v>0</v>
      </c>
      <c r="AV15802">
        <v>0</v>
      </c>
      <c r="AW15802">
        <v>0</v>
      </c>
      <c r="AX15802">
        <v>0</v>
      </c>
      <c r="AY15802">
        <v>0</v>
      </c>
      <c r="AZ15802">
        <v>0</v>
      </c>
      <c r="BA15802">
        <v>0</v>
      </c>
      <c r="BB15802">
        <v>0</v>
      </c>
      <c r="BC15802">
        <v>0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4</v>
      </c>
      <c r="D15803" t="s">
        <v>175</v>
      </c>
      <c r="E15803">
        <v>0</v>
      </c>
      <c r="F15803">
        <v>0</v>
      </c>
      <c r="G15803">
        <v>0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>
        <v>0</v>
      </c>
      <c r="O15803">
        <v>0</v>
      </c>
      <c r="P15803">
        <v>0</v>
      </c>
      <c r="Q15803">
        <v>0</v>
      </c>
      <c r="R15803">
        <v>0</v>
      </c>
      <c r="S15803">
        <v>0</v>
      </c>
      <c r="T15803">
        <v>0</v>
      </c>
      <c r="U15803">
        <v>0</v>
      </c>
      <c r="V15803">
        <v>0</v>
      </c>
      <c r="W15803">
        <v>0</v>
      </c>
      <c r="X15803">
        <v>0</v>
      </c>
      <c r="Y15803">
        <v>0</v>
      </c>
      <c r="Z15803">
        <v>0</v>
      </c>
      <c r="AA15803">
        <v>0</v>
      </c>
      <c r="AB15803">
        <v>0</v>
      </c>
      <c r="AC15803">
        <v>0</v>
      </c>
      <c r="AD15803">
        <v>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0</v>
      </c>
      <c r="AS15803">
        <v>0</v>
      </c>
      <c r="AT15803">
        <v>0</v>
      </c>
      <c r="AU15803">
        <v>0</v>
      </c>
      <c r="AV15803">
        <v>0</v>
      </c>
      <c r="AW15803">
        <v>0</v>
      </c>
      <c r="AX15803">
        <v>0</v>
      </c>
      <c r="AY15803">
        <v>0</v>
      </c>
      <c r="AZ15803">
        <v>0</v>
      </c>
      <c r="BA15803">
        <v>0</v>
      </c>
      <c r="BB15803">
        <v>0</v>
      </c>
      <c r="BC15803">
        <v>0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4</v>
      </c>
      <c r="D15804" t="s">
        <v>176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0</v>
      </c>
      <c r="AD15804">
        <v>0</v>
      </c>
      <c r="AE15804">
        <v>0</v>
      </c>
      <c r="AF15804">
        <v>0</v>
      </c>
      <c r="AG15804">
        <v>0</v>
      </c>
      <c r="AH15804">
        <v>0</v>
      </c>
      <c r="AI15804">
        <v>0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0</v>
      </c>
      <c r="AR15804">
        <v>0</v>
      </c>
      <c r="AS15804">
        <v>0</v>
      </c>
      <c r="AT15804">
        <v>0</v>
      </c>
      <c r="AU15804">
        <v>0</v>
      </c>
      <c r="AV15804">
        <v>0</v>
      </c>
      <c r="AW15804">
        <v>0</v>
      </c>
      <c r="AX15804">
        <v>0</v>
      </c>
      <c r="AY15804">
        <v>0</v>
      </c>
      <c r="AZ15804">
        <v>0</v>
      </c>
      <c r="BA15804">
        <v>0</v>
      </c>
      <c r="BB15804">
        <v>0</v>
      </c>
      <c r="BC15804">
        <v>0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4</v>
      </c>
      <c r="D15805" t="s">
        <v>177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0</v>
      </c>
      <c r="R15805">
        <v>0</v>
      </c>
      <c r="S15805">
        <v>0</v>
      </c>
      <c r="T15805">
        <v>0</v>
      </c>
      <c r="U15805">
        <v>0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0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0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0</v>
      </c>
      <c r="AT15805">
        <v>0</v>
      </c>
      <c r="AU15805">
        <v>0</v>
      </c>
      <c r="AV15805">
        <v>0</v>
      </c>
      <c r="AW15805">
        <v>0</v>
      </c>
      <c r="AX15805">
        <v>0</v>
      </c>
      <c r="AY15805">
        <v>0</v>
      </c>
      <c r="AZ15805">
        <v>0</v>
      </c>
      <c r="BA15805">
        <v>0</v>
      </c>
      <c r="BB15805">
        <v>0</v>
      </c>
      <c r="BC15805">
        <v>0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4</v>
      </c>
      <c r="D15806" t="s">
        <v>178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4</v>
      </c>
      <c r="D15807" t="s">
        <v>179</v>
      </c>
      <c r="E15807">
        <v>26.281580007199999</v>
      </c>
      <c r="F15807">
        <v>26.281580007199899</v>
      </c>
      <c r="G15807">
        <v>26.281580007199999</v>
      </c>
      <c r="H15807">
        <v>26.420999999999999</v>
      </c>
      <c r="I15807">
        <v>26.818000000000001</v>
      </c>
      <c r="J15807">
        <v>27.218</v>
      </c>
      <c r="K15807">
        <v>27.619999999999902</v>
      </c>
      <c r="L15807">
        <v>28.024999999999999</v>
      </c>
      <c r="M15807">
        <v>28.431999999999999</v>
      </c>
      <c r="N15807">
        <v>28.841999999999999</v>
      </c>
      <c r="O15807">
        <v>29.254000000000001</v>
      </c>
      <c r="P15807">
        <v>29.564</v>
      </c>
      <c r="Q15807">
        <v>29.873999999999999</v>
      </c>
      <c r="R15807">
        <v>30.186</v>
      </c>
      <c r="S15807">
        <v>30.497999999999902</v>
      </c>
      <c r="T15807">
        <v>30.812000000000001</v>
      </c>
      <c r="U15807">
        <v>31.126000000000001</v>
      </c>
      <c r="V15807">
        <v>31.442</v>
      </c>
      <c r="W15807">
        <v>31.757999999999999</v>
      </c>
      <c r="X15807">
        <v>32.076000000000001</v>
      </c>
      <c r="Y15807">
        <v>32.393999999999998</v>
      </c>
      <c r="Z15807">
        <v>32.616999999999997</v>
      </c>
      <c r="AA15807">
        <v>32.840000000000003</v>
      </c>
      <c r="AB15807">
        <v>33.063000000000002</v>
      </c>
      <c r="AC15807">
        <v>33.286999999999999</v>
      </c>
      <c r="AD15807">
        <v>33.511000000000003</v>
      </c>
      <c r="AE15807">
        <v>33.734999999999999</v>
      </c>
      <c r="AF15807">
        <v>33.959000000000003</v>
      </c>
      <c r="AG15807">
        <v>34.183</v>
      </c>
      <c r="AH15807">
        <v>34.408000000000001</v>
      </c>
      <c r="AI15807">
        <v>34.633000000000003</v>
      </c>
      <c r="AJ15807">
        <v>34.808</v>
      </c>
      <c r="AK15807">
        <v>34.982999999999997</v>
      </c>
      <c r="AL15807">
        <v>35.158999999999999</v>
      </c>
      <c r="AM15807">
        <v>35.335000000000001</v>
      </c>
      <c r="AN15807">
        <v>35.511000000000003</v>
      </c>
      <c r="AO15807">
        <v>35.686999999999998</v>
      </c>
      <c r="AP15807">
        <v>35.863999999999997</v>
      </c>
      <c r="AQ15807">
        <v>36.04</v>
      </c>
      <c r="AR15807">
        <v>36.216999999999999</v>
      </c>
      <c r="AS15807">
        <v>36.393999999999998</v>
      </c>
      <c r="AT15807">
        <v>36.393999999999998</v>
      </c>
      <c r="AU15807">
        <v>36.393999999999998</v>
      </c>
      <c r="AV15807">
        <v>36.393999999999998</v>
      </c>
      <c r="AW15807">
        <v>36.393999999999998</v>
      </c>
      <c r="AX15807">
        <v>36.393999999999998</v>
      </c>
      <c r="AY15807">
        <v>36.393999999999998</v>
      </c>
      <c r="AZ15807">
        <v>36.393999999999998</v>
      </c>
      <c r="BA15807">
        <v>36.393999999999998</v>
      </c>
      <c r="BB15807">
        <v>36.393999999999998</v>
      </c>
      <c r="BC15807">
        <v>36.393999999999998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4</v>
      </c>
      <c r="D15808" t="s">
        <v>18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4</v>
      </c>
      <c r="D15809" t="s">
        <v>181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4</v>
      </c>
      <c r="D15810" t="s">
        <v>182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4</v>
      </c>
      <c r="D15811" t="s">
        <v>183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4</v>
      </c>
      <c r="D15812" t="s">
        <v>184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4</v>
      </c>
      <c r="D15813" t="s">
        <v>185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5</v>
      </c>
      <c r="D15814" t="s">
        <v>15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5</v>
      </c>
      <c r="D15815" t="s">
        <v>151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0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5</v>
      </c>
      <c r="D15816" t="s">
        <v>152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0</v>
      </c>
      <c r="AM15816">
        <v>0</v>
      </c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5</v>
      </c>
      <c r="D15817" t="s">
        <v>153</v>
      </c>
      <c r="E15817">
        <v>0</v>
      </c>
      <c r="F15817">
        <v>0</v>
      </c>
      <c r="G15817">
        <v>0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0</v>
      </c>
      <c r="S15817">
        <v>0</v>
      </c>
      <c r="T15817">
        <v>0</v>
      </c>
      <c r="U15817">
        <v>0</v>
      </c>
      <c r="V15817">
        <v>0</v>
      </c>
      <c r="W15817">
        <v>0</v>
      </c>
      <c r="X15817">
        <v>0</v>
      </c>
      <c r="Y15817">
        <v>0</v>
      </c>
      <c r="Z15817">
        <v>0</v>
      </c>
      <c r="AA15817">
        <v>0</v>
      </c>
      <c r="AB15817">
        <v>0</v>
      </c>
      <c r="AC15817">
        <v>0</v>
      </c>
      <c r="AD15817">
        <v>0</v>
      </c>
      <c r="AE15817">
        <v>0</v>
      </c>
      <c r="AF15817">
        <v>0</v>
      </c>
      <c r="AG15817">
        <v>0</v>
      </c>
      <c r="AH15817">
        <v>0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0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0</v>
      </c>
      <c r="AZ15817">
        <v>0</v>
      </c>
      <c r="BA15817">
        <v>0</v>
      </c>
      <c r="BB15817">
        <v>0</v>
      </c>
      <c r="BC15817">
        <v>0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5</v>
      </c>
      <c r="D15818" t="s">
        <v>154</v>
      </c>
      <c r="E15818">
        <v>0</v>
      </c>
      <c r="F15818">
        <v>0</v>
      </c>
      <c r="G15818">
        <v>0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  <c r="P15818">
        <v>0</v>
      </c>
      <c r="Q15818">
        <v>0</v>
      </c>
      <c r="R15818">
        <v>0</v>
      </c>
      <c r="S15818">
        <v>0</v>
      </c>
      <c r="T15818">
        <v>0</v>
      </c>
      <c r="U15818">
        <v>0</v>
      </c>
      <c r="V15818">
        <v>0</v>
      </c>
      <c r="W15818">
        <v>0</v>
      </c>
      <c r="X15818">
        <v>0</v>
      </c>
      <c r="Y15818">
        <v>0</v>
      </c>
      <c r="Z15818">
        <v>0</v>
      </c>
      <c r="AA15818">
        <v>0</v>
      </c>
      <c r="AB15818">
        <v>0</v>
      </c>
      <c r="AC15818">
        <v>0</v>
      </c>
      <c r="AD15818">
        <v>0</v>
      </c>
      <c r="AE15818">
        <v>0</v>
      </c>
      <c r="AF15818">
        <v>0</v>
      </c>
      <c r="AG15818">
        <v>0</v>
      </c>
      <c r="AH15818">
        <v>0</v>
      </c>
      <c r="AI15818">
        <v>0</v>
      </c>
      <c r="AJ15818">
        <v>0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5</v>
      </c>
      <c r="D15819" t="s">
        <v>155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0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5</v>
      </c>
      <c r="D15820" t="s">
        <v>156</v>
      </c>
      <c r="E15820">
        <v>0</v>
      </c>
      <c r="F15820">
        <v>0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0</v>
      </c>
      <c r="P15820">
        <v>0</v>
      </c>
      <c r="Q15820">
        <v>0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0</v>
      </c>
      <c r="Z15820">
        <v>0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5</v>
      </c>
      <c r="D15821" t="s">
        <v>157</v>
      </c>
      <c r="E15821">
        <v>0</v>
      </c>
      <c r="F15821">
        <v>0</v>
      </c>
      <c r="G15821">
        <v>0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>
        <v>0</v>
      </c>
      <c r="O15821">
        <v>0</v>
      </c>
      <c r="P15821">
        <v>0</v>
      </c>
      <c r="Q15821">
        <v>0</v>
      </c>
      <c r="R15821">
        <v>0</v>
      </c>
      <c r="S15821">
        <v>0</v>
      </c>
      <c r="T15821">
        <v>0</v>
      </c>
      <c r="U15821">
        <v>0</v>
      </c>
      <c r="V15821">
        <v>0</v>
      </c>
      <c r="W15821">
        <v>0</v>
      </c>
      <c r="X15821">
        <v>0</v>
      </c>
      <c r="Y15821">
        <v>0</v>
      </c>
      <c r="Z15821">
        <v>0</v>
      </c>
      <c r="AA15821">
        <v>0</v>
      </c>
      <c r="AB15821">
        <v>0</v>
      </c>
      <c r="AC15821">
        <v>0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0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>
        <v>0</v>
      </c>
      <c r="AU15821">
        <v>0</v>
      </c>
      <c r="AV15821">
        <v>0</v>
      </c>
      <c r="AW15821">
        <v>0</v>
      </c>
      <c r="AX15821">
        <v>0</v>
      </c>
      <c r="AY15821">
        <v>0</v>
      </c>
      <c r="AZ15821">
        <v>0</v>
      </c>
      <c r="BA15821">
        <v>0</v>
      </c>
      <c r="BB15821">
        <v>0</v>
      </c>
      <c r="BC15821">
        <v>0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5</v>
      </c>
      <c r="D15822" t="s">
        <v>158</v>
      </c>
      <c r="E15822">
        <v>0</v>
      </c>
      <c r="F15822">
        <v>0</v>
      </c>
      <c r="G15822">
        <v>0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>
        <v>0</v>
      </c>
      <c r="O15822">
        <v>0</v>
      </c>
      <c r="P15822">
        <v>0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0</v>
      </c>
      <c r="X15822">
        <v>0</v>
      </c>
      <c r="Y15822">
        <v>0</v>
      </c>
      <c r="Z15822">
        <v>0</v>
      </c>
      <c r="AA15822">
        <v>0</v>
      </c>
      <c r="AB15822">
        <v>0</v>
      </c>
      <c r="AC15822">
        <v>0</v>
      </c>
      <c r="AD15822">
        <v>0</v>
      </c>
      <c r="AE15822">
        <v>0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0</v>
      </c>
      <c r="AQ15822">
        <v>0</v>
      </c>
      <c r="AR15822">
        <v>0</v>
      </c>
      <c r="AS15822">
        <v>0</v>
      </c>
      <c r="AT15822">
        <v>0</v>
      </c>
      <c r="AU15822">
        <v>0</v>
      </c>
      <c r="AV15822">
        <v>0</v>
      </c>
      <c r="AW15822">
        <v>0</v>
      </c>
      <c r="AX15822">
        <v>0</v>
      </c>
      <c r="AY15822">
        <v>0</v>
      </c>
      <c r="AZ15822">
        <v>0</v>
      </c>
      <c r="BA15822">
        <v>0</v>
      </c>
      <c r="BB15822">
        <v>0</v>
      </c>
      <c r="BC15822">
        <v>0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5</v>
      </c>
      <c r="D15823" t="s">
        <v>159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5</v>
      </c>
      <c r="D15824" t="s">
        <v>425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5</v>
      </c>
      <c r="D15825" t="s">
        <v>16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v>0</v>
      </c>
      <c r="U15825">
        <v>0</v>
      </c>
      <c r="V15825">
        <v>0</v>
      </c>
      <c r="W15825">
        <v>0</v>
      </c>
      <c r="X15825">
        <v>0</v>
      </c>
      <c r="Y15825">
        <v>0</v>
      </c>
      <c r="Z15825">
        <v>0</v>
      </c>
      <c r="AA15825">
        <v>0</v>
      </c>
      <c r="AB15825">
        <v>0</v>
      </c>
      <c r="AC15825">
        <v>0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5</v>
      </c>
      <c r="D15826" t="s">
        <v>161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0</v>
      </c>
      <c r="O15826">
        <v>0</v>
      </c>
      <c r="P15826">
        <v>0</v>
      </c>
      <c r="Q15826">
        <v>0</v>
      </c>
      <c r="R15826">
        <v>0</v>
      </c>
      <c r="S15826">
        <v>0</v>
      </c>
      <c r="T15826">
        <v>0</v>
      </c>
      <c r="U15826">
        <v>0</v>
      </c>
      <c r="V15826">
        <v>0</v>
      </c>
      <c r="W15826">
        <v>0</v>
      </c>
      <c r="X15826">
        <v>0</v>
      </c>
      <c r="Y15826">
        <v>0</v>
      </c>
      <c r="Z15826">
        <v>0</v>
      </c>
      <c r="AA15826">
        <v>0</v>
      </c>
      <c r="AB15826">
        <v>0</v>
      </c>
      <c r="AC15826">
        <v>0</v>
      </c>
      <c r="AD15826">
        <v>0</v>
      </c>
      <c r="AE15826">
        <v>0</v>
      </c>
      <c r="AF15826">
        <v>0</v>
      </c>
      <c r="AG15826">
        <v>0</v>
      </c>
      <c r="AH15826">
        <v>0</v>
      </c>
      <c r="AI15826">
        <v>0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0</v>
      </c>
      <c r="AT15826">
        <v>0</v>
      </c>
      <c r="AU15826">
        <v>0</v>
      </c>
      <c r="AV15826">
        <v>0</v>
      </c>
      <c r="AW15826">
        <v>0</v>
      </c>
      <c r="AX15826">
        <v>0</v>
      </c>
      <c r="AY15826">
        <v>0</v>
      </c>
      <c r="AZ15826">
        <v>0</v>
      </c>
      <c r="BA15826">
        <v>0</v>
      </c>
      <c r="BB15826">
        <v>0</v>
      </c>
      <c r="BC15826">
        <v>0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5</v>
      </c>
      <c r="D15827" t="s">
        <v>162</v>
      </c>
      <c r="E15827">
        <v>0</v>
      </c>
      <c r="F15827">
        <v>0</v>
      </c>
      <c r="G15827">
        <v>0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0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0</v>
      </c>
      <c r="AF15827">
        <v>0</v>
      </c>
      <c r="AG15827">
        <v>0</v>
      </c>
      <c r="AH15827">
        <v>0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0</v>
      </c>
      <c r="AT15827">
        <v>0</v>
      </c>
      <c r="AU15827">
        <v>0</v>
      </c>
      <c r="AV15827">
        <v>0</v>
      </c>
      <c r="AW15827">
        <v>0</v>
      </c>
      <c r="AX15827">
        <v>0</v>
      </c>
      <c r="AY15827">
        <v>0</v>
      </c>
      <c r="AZ15827">
        <v>0</v>
      </c>
      <c r="BA15827">
        <v>0</v>
      </c>
      <c r="BB15827">
        <v>0</v>
      </c>
      <c r="BC15827">
        <v>0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5</v>
      </c>
      <c r="D15828" t="s">
        <v>163</v>
      </c>
      <c r="E15828">
        <v>0</v>
      </c>
      <c r="F15828">
        <v>0</v>
      </c>
      <c r="G15828">
        <v>0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0</v>
      </c>
      <c r="N15828">
        <v>0</v>
      </c>
      <c r="O15828">
        <v>0</v>
      </c>
      <c r="P15828">
        <v>0</v>
      </c>
      <c r="Q15828">
        <v>0</v>
      </c>
      <c r="R15828">
        <v>0</v>
      </c>
      <c r="S15828">
        <v>0</v>
      </c>
      <c r="T15828">
        <v>0</v>
      </c>
      <c r="U15828">
        <v>0</v>
      </c>
      <c r="V15828">
        <v>0</v>
      </c>
      <c r="W15828">
        <v>0</v>
      </c>
      <c r="X15828">
        <v>0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0</v>
      </c>
      <c r="BA15828">
        <v>0</v>
      </c>
      <c r="BB15828">
        <v>0</v>
      </c>
      <c r="BC15828">
        <v>0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5</v>
      </c>
      <c r="D15829" t="s">
        <v>164</v>
      </c>
      <c r="E15829">
        <v>0</v>
      </c>
      <c r="F15829">
        <v>0</v>
      </c>
      <c r="G15829">
        <v>0</v>
      </c>
      <c r="H15829">
        <v>0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0</v>
      </c>
      <c r="U15829">
        <v>0</v>
      </c>
      <c r="V15829">
        <v>0</v>
      </c>
      <c r="W15829">
        <v>0</v>
      </c>
      <c r="X15829">
        <v>0</v>
      </c>
      <c r="Y15829">
        <v>0</v>
      </c>
      <c r="Z15829">
        <v>0</v>
      </c>
      <c r="AA15829">
        <v>0</v>
      </c>
      <c r="AB15829">
        <v>0</v>
      </c>
      <c r="AC15829">
        <v>0</v>
      </c>
      <c r="AD15829">
        <v>0</v>
      </c>
      <c r="AE15829">
        <v>0</v>
      </c>
      <c r="AF15829">
        <v>0</v>
      </c>
      <c r="AG15829">
        <v>0</v>
      </c>
      <c r="AH15829">
        <v>0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5</v>
      </c>
      <c r="D15830" t="s">
        <v>165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5</v>
      </c>
      <c r="D15831" t="s">
        <v>166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5</v>
      </c>
      <c r="D15832" t="s">
        <v>167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5</v>
      </c>
      <c r="D15833" t="s">
        <v>168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0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5</v>
      </c>
      <c r="D15834" t="s">
        <v>169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5</v>
      </c>
      <c r="D15835" t="s">
        <v>17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5</v>
      </c>
      <c r="D15836" t="s">
        <v>173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5</v>
      </c>
      <c r="D15837" t="s">
        <v>171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5</v>
      </c>
      <c r="D15838" t="s">
        <v>352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5</v>
      </c>
      <c r="D15839" t="s">
        <v>353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5</v>
      </c>
      <c r="D15840" t="s">
        <v>354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5</v>
      </c>
      <c r="D15841" t="s">
        <v>172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5</v>
      </c>
      <c r="D15842" t="s">
        <v>361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0</v>
      </c>
      <c r="AI15842">
        <v>0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0</v>
      </c>
      <c r="AT15842">
        <v>0</v>
      </c>
      <c r="AU15842">
        <v>0</v>
      </c>
      <c r="AV15842">
        <v>0</v>
      </c>
      <c r="AW15842">
        <v>0</v>
      </c>
      <c r="AX15842">
        <v>0</v>
      </c>
      <c r="AY15842">
        <v>0</v>
      </c>
      <c r="AZ15842">
        <v>0</v>
      </c>
      <c r="BA15842">
        <v>0</v>
      </c>
      <c r="BB15842">
        <v>0</v>
      </c>
      <c r="BC15842">
        <v>0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5</v>
      </c>
      <c r="D15843" t="s">
        <v>426</v>
      </c>
      <c r="E15843">
        <v>0</v>
      </c>
      <c r="F15843">
        <v>0</v>
      </c>
      <c r="G15843">
        <v>0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>
        <v>0</v>
      </c>
      <c r="O15843">
        <v>0</v>
      </c>
      <c r="P15843">
        <v>0</v>
      </c>
      <c r="Q15843">
        <v>0</v>
      </c>
      <c r="R15843">
        <v>0</v>
      </c>
      <c r="S15843">
        <v>0</v>
      </c>
      <c r="T15843">
        <v>0</v>
      </c>
      <c r="U15843">
        <v>0</v>
      </c>
      <c r="V15843">
        <v>0</v>
      </c>
      <c r="W15843">
        <v>0</v>
      </c>
      <c r="X15843">
        <v>0</v>
      </c>
      <c r="Y15843">
        <v>0</v>
      </c>
      <c r="Z15843">
        <v>0</v>
      </c>
      <c r="AA15843">
        <v>0</v>
      </c>
      <c r="AB15843">
        <v>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0</v>
      </c>
      <c r="AT15843">
        <v>0</v>
      </c>
      <c r="AU15843">
        <v>0</v>
      </c>
      <c r="AV15843">
        <v>0</v>
      </c>
      <c r="AW15843">
        <v>0</v>
      </c>
      <c r="AX15843">
        <v>0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5</v>
      </c>
      <c r="D15844" t="s">
        <v>174</v>
      </c>
      <c r="E15844">
        <v>0</v>
      </c>
      <c r="F15844">
        <v>0</v>
      </c>
      <c r="G15844">
        <v>0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0</v>
      </c>
      <c r="S15844">
        <v>0</v>
      </c>
      <c r="T15844">
        <v>0</v>
      </c>
      <c r="U15844">
        <v>0</v>
      </c>
      <c r="V15844">
        <v>0</v>
      </c>
      <c r="W15844">
        <v>0</v>
      </c>
      <c r="X15844">
        <v>0</v>
      </c>
      <c r="Y15844">
        <v>0</v>
      </c>
      <c r="Z15844">
        <v>0</v>
      </c>
      <c r="AA15844">
        <v>0</v>
      </c>
      <c r="AB15844">
        <v>0</v>
      </c>
      <c r="AC15844">
        <v>0</v>
      </c>
      <c r="AD15844">
        <v>0</v>
      </c>
      <c r="AE15844">
        <v>0</v>
      </c>
      <c r="AF15844">
        <v>0</v>
      </c>
      <c r="AG15844">
        <v>0</v>
      </c>
      <c r="AH15844">
        <v>0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0</v>
      </c>
      <c r="AS15844">
        <v>0</v>
      </c>
      <c r="AT15844">
        <v>0</v>
      </c>
      <c r="AU15844">
        <v>0</v>
      </c>
      <c r="AV15844">
        <v>0</v>
      </c>
      <c r="AW15844">
        <v>0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5</v>
      </c>
      <c r="D15845" t="s">
        <v>175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0</v>
      </c>
      <c r="P15845">
        <v>0</v>
      </c>
      <c r="Q15845">
        <v>0</v>
      </c>
      <c r="R15845">
        <v>0</v>
      </c>
      <c r="S15845">
        <v>0</v>
      </c>
      <c r="T15845">
        <v>0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5</v>
      </c>
      <c r="D15846" t="s">
        <v>176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5</v>
      </c>
      <c r="D15847" t="s">
        <v>177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0</v>
      </c>
      <c r="AQ15847">
        <v>0</v>
      </c>
      <c r="AR15847">
        <v>0</v>
      </c>
      <c r="AS15847">
        <v>0</v>
      </c>
      <c r="AT15847">
        <v>0</v>
      </c>
      <c r="AU15847">
        <v>0</v>
      </c>
      <c r="AV15847">
        <v>0</v>
      </c>
      <c r="AW15847">
        <v>0</v>
      </c>
      <c r="AX15847">
        <v>0</v>
      </c>
      <c r="AY15847">
        <v>0</v>
      </c>
      <c r="AZ15847">
        <v>0</v>
      </c>
      <c r="BA15847">
        <v>0</v>
      </c>
      <c r="BB15847">
        <v>0</v>
      </c>
      <c r="BC15847">
        <v>0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5</v>
      </c>
      <c r="D15848" t="s">
        <v>178</v>
      </c>
      <c r="E15848">
        <v>0</v>
      </c>
      <c r="F15848">
        <v>0</v>
      </c>
      <c r="G15848">
        <v>0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5</v>
      </c>
      <c r="D15849" t="s">
        <v>179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0</v>
      </c>
      <c r="U15849">
        <v>0</v>
      </c>
      <c r="V15849">
        <v>0</v>
      </c>
      <c r="W15849">
        <v>0</v>
      </c>
      <c r="X15849">
        <v>0</v>
      </c>
      <c r="Y15849">
        <v>0</v>
      </c>
      <c r="Z15849">
        <v>0</v>
      </c>
      <c r="AA15849">
        <v>0</v>
      </c>
      <c r="AB15849">
        <v>0</v>
      </c>
      <c r="AC15849">
        <v>0</v>
      </c>
      <c r="AD15849">
        <v>0</v>
      </c>
      <c r="AE15849">
        <v>0</v>
      </c>
      <c r="AF15849">
        <v>0</v>
      </c>
      <c r="AG15849">
        <v>0</v>
      </c>
      <c r="AH15849">
        <v>0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0</v>
      </c>
      <c r="AS15849">
        <v>0</v>
      </c>
      <c r="AT15849">
        <v>0</v>
      </c>
      <c r="AU15849">
        <v>0</v>
      </c>
      <c r="AV15849">
        <v>0</v>
      </c>
      <c r="AW15849">
        <v>0</v>
      </c>
      <c r="AX15849">
        <v>0</v>
      </c>
      <c r="AY15849">
        <v>0</v>
      </c>
      <c r="AZ15849">
        <v>0</v>
      </c>
      <c r="BA15849">
        <v>0</v>
      </c>
      <c r="BB15849">
        <v>0</v>
      </c>
      <c r="BC15849">
        <v>0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5</v>
      </c>
      <c r="D15850" t="s">
        <v>180</v>
      </c>
      <c r="E15850">
        <v>0</v>
      </c>
      <c r="F15850">
        <v>0</v>
      </c>
      <c r="G15850">
        <v>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0</v>
      </c>
      <c r="AA15850">
        <v>0</v>
      </c>
      <c r="AB15850">
        <v>0</v>
      </c>
      <c r="AC15850">
        <v>0</v>
      </c>
      <c r="AD15850">
        <v>0</v>
      </c>
      <c r="AE15850">
        <v>0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0</v>
      </c>
      <c r="AT15850">
        <v>0</v>
      </c>
      <c r="AU15850">
        <v>0</v>
      </c>
      <c r="AV15850">
        <v>0</v>
      </c>
      <c r="AW15850">
        <v>0</v>
      </c>
      <c r="AX15850">
        <v>0</v>
      </c>
      <c r="AY15850">
        <v>0</v>
      </c>
      <c r="AZ15850">
        <v>0</v>
      </c>
      <c r="BA15850">
        <v>0</v>
      </c>
      <c r="BB15850">
        <v>0</v>
      </c>
      <c r="BC15850">
        <v>0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5</v>
      </c>
      <c r="D15851" t="s">
        <v>181</v>
      </c>
      <c r="E15851">
        <v>332.55616376385399</v>
      </c>
      <c r="F15851">
        <v>346.04739406191902</v>
      </c>
      <c r="G15851">
        <v>359.55433390571898</v>
      </c>
      <c r="H15851">
        <v>373.08051491448703</v>
      </c>
      <c r="I15851">
        <v>386.62151381016702</v>
      </c>
      <c r="J15851">
        <v>400.18068633747203</v>
      </c>
      <c r="K15851">
        <v>413.75640576111903</v>
      </c>
      <c r="L15851">
        <v>427.34608933558098</v>
      </c>
      <c r="M15851">
        <v>440.95261862079201</v>
      </c>
      <c r="N15851">
        <v>454.57273068330699</v>
      </c>
      <c r="O15851">
        <v>468.20911222061801</v>
      </c>
      <c r="P15851">
        <v>481.860352633969</v>
      </c>
      <c r="Q15851">
        <v>495.52330644527399</v>
      </c>
      <c r="R15851">
        <v>509.20212381760098</v>
      </c>
      <c r="S15851">
        <v>522.89276635249098</v>
      </c>
      <c r="T15851">
        <v>536.59878098219599</v>
      </c>
      <c r="U15851">
        <v>550.317405405405</v>
      </c>
      <c r="V15851">
        <v>564.04690699878097</v>
      </c>
      <c r="W15851">
        <v>577.79070172637398</v>
      </c>
      <c r="X15851">
        <v>591.54478142064602</v>
      </c>
      <c r="Y15851">
        <v>605.31273137459004</v>
      </c>
      <c r="Z15851">
        <v>619.09280984852001</v>
      </c>
      <c r="AA15851">
        <v>632.88154736531101</v>
      </c>
      <c r="AB15851">
        <v>646.68435838150197</v>
      </c>
      <c r="AC15851">
        <v>660.49530506485303</v>
      </c>
      <c r="AD15851">
        <v>674.31996170408001</v>
      </c>
      <c r="AE15851">
        <v>688.15484371944103</v>
      </c>
      <c r="AF15851">
        <v>701.997916454603</v>
      </c>
      <c r="AG15851">
        <v>715.85339735568903</v>
      </c>
      <c r="AH15851">
        <v>729.716605967173</v>
      </c>
      <c r="AI15851">
        <v>743.59190741141197</v>
      </c>
      <c r="AJ15851">
        <v>757.47725423487998</v>
      </c>
      <c r="AK15851">
        <v>771.36887720784398</v>
      </c>
      <c r="AL15851">
        <v>785.27294899084302</v>
      </c>
      <c r="AM15851">
        <v>799.18288389409304</v>
      </c>
      <c r="AN15851">
        <v>813.10499473177299</v>
      </c>
      <c r="AO15851">
        <v>827.03549500579197</v>
      </c>
      <c r="AP15851">
        <v>840.97207104453798</v>
      </c>
      <c r="AQ15851">
        <v>854.91964221657599</v>
      </c>
      <c r="AR15851">
        <v>868.87292070120895</v>
      </c>
      <c r="AS15851">
        <v>882.83695599704799</v>
      </c>
      <c r="AT15851">
        <v>882.83695599704799</v>
      </c>
      <c r="AU15851">
        <v>882.83695599704799</v>
      </c>
      <c r="AV15851">
        <v>882.83695599704799</v>
      </c>
      <c r="AW15851">
        <v>963.16490944473901</v>
      </c>
      <c r="AX15851">
        <v>963.16490944473901</v>
      </c>
      <c r="AY15851">
        <v>963.16490944473901</v>
      </c>
      <c r="AZ15851">
        <v>963.16490944473901</v>
      </c>
      <c r="BA15851">
        <v>963.16490944473901</v>
      </c>
      <c r="BB15851">
        <v>963.16490944473901</v>
      </c>
      <c r="BC15851">
        <v>963.16490944473901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5</v>
      </c>
      <c r="D15852" t="s">
        <v>182</v>
      </c>
      <c r="E15852">
        <v>0</v>
      </c>
      <c r="F15852">
        <v>0</v>
      </c>
      <c r="G15852">
        <v>0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>
        <v>0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0</v>
      </c>
      <c r="V15852">
        <v>0</v>
      </c>
      <c r="W15852">
        <v>0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0</v>
      </c>
      <c r="AX15852">
        <v>0</v>
      </c>
      <c r="AY15852">
        <v>0</v>
      </c>
      <c r="AZ15852">
        <v>0</v>
      </c>
      <c r="BA15852">
        <v>0</v>
      </c>
      <c r="BB15852">
        <v>0</v>
      </c>
      <c r="BC15852">
        <v>0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5</v>
      </c>
      <c r="D15853" t="s">
        <v>183</v>
      </c>
      <c r="E15853">
        <v>0</v>
      </c>
      <c r="F15853">
        <v>0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0</v>
      </c>
      <c r="W15853">
        <v>0</v>
      </c>
      <c r="X15853">
        <v>0</v>
      </c>
      <c r="Y15853">
        <v>0</v>
      </c>
      <c r="Z15853">
        <v>0</v>
      </c>
      <c r="AA15853">
        <v>0</v>
      </c>
      <c r="AB15853">
        <v>0</v>
      </c>
      <c r="AC15853">
        <v>0</v>
      </c>
      <c r="AD15853">
        <v>0</v>
      </c>
      <c r="AE15853">
        <v>0</v>
      </c>
      <c r="AF15853">
        <v>0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5</v>
      </c>
      <c r="D15854" t="s">
        <v>184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0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0</v>
      </c>
      <c r="AZ15854">
        <v>0</v>
      </c>
      <c r="BA15854">
        <v>0</v>
      </c>
      <c r="BB15854">
        <v>0</v>
      </c>
      <c r="BC15854">
        <v>0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5</v>
      </c>
      <c r="D15855" t="s">
        <v>185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0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0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6</v>
      </c>
      <c r="D15856" t="s">
        <v>150</v>
      </c>
      <c r="E15856">
        <v>0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0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6</v>
      </c>
      <c r="D15857" t="s">
        <v>151</v>
      </c>
      <c r="E15857">
        <v>0</v>
      </c>
      <c r="F15857">
        <v>0</v>
      </c>
      <c r="G15857">
        <v>0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6</v>
      </c>
      <c r="D15858" t="s">
        <v>152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6</v>
      </c>
      <c r="D15859" t="s">
        <v>153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6</v>
      </c>
      <c r="D15860" t="s">
        <v>154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6</v>
      </c>
      <c r="D15861" t="s">
        <v>155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6</v>
      </c>
      <c r="D15862" t="s">
        <v>156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6</v>
      </c>
      <c r="D15863" t="s">
        <v>157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6</v>
      </c>
      <c r="D15864" t="s">
        <v>158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6</v>
      </c>
      <c r="D15865" t="s">
        <v>159</v>
      </c>
      <c r="E15865">
        <v>0</v>
      </c>
      <c r="F15865">
        <v>0</v>
      </c>
      <c r="G15865">
        <v>0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>
        <v>0</v>
      </c>
      <c r="O15865">
        <v>0</v>
      </c>
      <c r="P15865">
        <v>0</v>
      </c>
      <c r="Q15865">
        <v>0</v>
      </c>
      <c r="R15865">
        <v>0</v>
      </c>
      <c r="S15865">
        <v>0</v>
      </c>
      <c r="T15865">
        <v>0</v>
      </c>
      <c r="U15865">
        <v>0</v>
      </c>
      <c r="V15865">
        <v>0</v>
      </c>
      <c r="W15865">
        <v>0</v>
      </c>
      <c r="X15865">
        <v>0</v>
      </c>
      <c r="Y15865">
        <v>0</v>
      </c>
      <c r="Z15865">
        <v>0</v>
      </c>
      <c r="AA15865">
        <v>0</v>
      </c>
      <c r="AB15865">
        <v>0</v>
      </c>
      <c r="AC15865">
        <v>0</v>
      </c>
      <c r="AD15865">
        <v>0</v>
      </c>
      <c r="AE15865">
        <v>0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0</v>
      </c>
      <c r="AQ15865">
        <v>0</v>
      </c>
      <c r="AR15865">
        <v>0</v>
      </c>
      <c r="AS15865">
        <v>0</v>
      </c>
      <c r="AT15865">
        <v>0</v>
      </c>
      <c r="AU15865">
        <v>0</v>
      </c>
      <c r="AV15865">
        <v>0</v>
      </c>
      <c r="AW15865">
        <v>0</v>
      </c>
      <c r="AX15865">
        <v>0</v>
      </c>
      <c r="AY15865">
        <v>0</v>
      </c>
      <c r="AZ15865">
        <v>0</v>
      </c>
      <c r="BA15865">
        <v>0</v>
      </c>
      <c r="BB15865">
        <v>0</v>
      </c>
      <c r="BC15865">
        <v>0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6</v>
      </c>
      <c r="D15866" t="s">
        <v>425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0</v>
      </c>
      <c r="AP15866">
        <v>0</v>
      </c>
      <c r="AQ15866">
        <v>0</v>
      </c>
      <c r="AR15866">
        <v>0</v>
      </c>
      <c r="AS15866">
        <v>0</v>
      </c>
      <c r="AT15866">
        <v>0</v>
      </c>
      <c r="AU15866">
        <v>0</v>
      </c>
      <c r="AV15866">
        <v>0</v>
      </c>
      <c r="AW15866">
        <v>0</v>
      </c>
      <c r="AX15866">
        <v>0</v>
      </c>
      <c r="AY15866">
        <v>0</v>
      </c>
      <c r="AZ15866">
        <v>0</v>
      </c>
      <c r="BA15866">
        <v>0</v>
      </c>
      <c r="BB15866">
        <v>0</v>
      </c>
      <c r="BC15866">
        <v>0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6</v>
      </c>
      <c r="D15867" t="s">
        <v>160</v>
      </c>
      <c r="E15867">
        <v>0</v>
      </c>
      <c r="F15867">
        <v>0</v>
      </c>
      <c r="G15867">
        <v>0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0</v>
      </c>
      <c r="T15867">
        <v>0</v>
      </c>
      <c r="U15867">
        <v>0</v>
      </c>
      <c r="V15867">
        <v>0</v>
      </c>
      <c r="W15867">
        <v>0</v>
      </c>
      <c r="X15867">
        <v>0</v>
      </c>
      <c r="Y15867">
        <v>0</v>
      </c>
      <c r="Z15867">
        <v>0</v>
      </c>
      <c r="AA15867">
        <v>0</v>
      </c>
      <c r="AB15867">
        <v>0</v>
      </c>
      <c r="AC15867">
        <v>0</v>
      </c>
      <c r="AD15867">
        <v>0</v>
      </c>
      <c r="AE15867">
        <v>0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  <c r="AO15867">
        <v>0</v>
      </c>
      <c r="AP15867">
        <v>0</v>
      </c>
      <c r="AQ15867">
        <v>0</v>
      </c>
      <c r="AR15867">
        <v>0</v>
      </c>
      <c r="AS15867">
        <v>0</v>
      </c>
      <c r="AT15867">
        <v>0</v>
      </c>
      <c r="AU15867">
        <v>0</v>
      </c>
      <c r="AV15867">
        <v>0</v>
      </c>
      <c r="AW15867">
        <v>0</v>
      </c>
      <c r="AX15867">
        <v>0</v>
      </c>
      <c r="AY15867">
        <v>0</v>
      </c>
      <c r="AZ15867">
        <v>0</v>
      </c>
      <c r="BA15867">
        <v>0</v>
      </c>
      <c r="BB15867">
        <v>0</v>
      </c>
      <c r="BC15867">
        <v>0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6</v>
      </c>
      <c r="D15868" t="s">
        <v>161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>
        <v>0</v>
      </c>
      <c r="O15868">
        <v>0</v>
      </c>
      <c r="P15868">
        <v>0</v>
      </c>
      <c r="Q15868">
        <v>0</v>
      </c>
      <c r="R15868">
        <v>0</v>
      </c>
      <c r="S15868">
        <v>0</v>
      </c>
      <c r="T15868">
        <v>0</v>
      </c>
      <c r="U15868">
        <v>0</v>
      </c>
      <c r="V15868">
        <v>0</v>
      </c>
      <c r="W15868">
        <v>0</v>
      </c>
      <c r="X15868">
        <v>0</v>
      </c>
      <c r="Y15868">
        <v>0</v>
      </c>
      <c r="Z15868">
        <v>0</v>
      </c>
      <c r="AA15868">
        <v>0</v>
      </c>
      <c r="AB15868">
        <v>0</v>
      </c>
      <c r="AC15868">
        <v>0</v>
      </c>
      <c r="AD15868">
        <v>0</v>
      </c>
      <c r="AE15868">
        <v>0</v>
      </c>
      <c r="AF15868">
        <v>0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6</v>
      </c>
      <c r="D15869" t="s">
        <v>162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v>0</v>
      </c>
      <c r="U15869">
        <v>0</v>
      </c>
      <c r="V15869">
        <v>0</v>
      </c>
      <c r="W15869">
        <v>0</v>
      </c>
      <c r="X15869">
        <v>0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0</v>
      </c>
      <c r="AT15869">
        <v>0</v>
      </c>
      <c r="AU15869">
        <v>0</v>
      </c>
      <c r="AV15869">
        <v>0</v>
      </c>
      <c r="AW15869">
        <v>0</v>
      </c>
      <c r="AX15869">
        <v>0</v>
      </c>
      <c r="AY15869">
        <v>0</v>
      </c>
      <c r="AZ15869">
        <v>0</v>
      </c>
      <c r="BA15869">
        <v>0</v>
      </c>
      <c r="BB15869">
        <v>0</v>
      </c>
      <c r="BC15869">
        <v>0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6</v>
      </c>
      <c r="D15870" t="s">
        <v>163</v>
      </c>
      <c r="E15870">
        <v>0</v>
      </c>
      <c r="F15870">
        <v>0</v>
      </c>
      <c r="G15870">
        <v>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>
        <v>0</v>
      </c>
      <c r="O15870">
        <v>0</v>
      </c>
      <c r="P15870">
        <v>0</v>
      </c>
      <c r="Q15870">
        <v>0</v>
      </c>
      <c r="R15870">
        <v>0</v>
      </c>
      <c r="S15870">
        <v>0</v>
      </c>
      <c r="T15870">
        <v>0</v>
      </c>
      <c r="U15870">
        <v>0</v>
      </c>
      <c r="V15870">
        <v>0</v>
      </c>
      <c r="W15870">
        <v>0</v>
      </c>
      <c r="X15870">
        <v>0</v>
      </c>
      <c r="Y15870">
        <v>0</v>
      </c>
      <c r="Z15870">
        <v>0</v>
      </c>
      <c r="AA15870">
        <v>0</v>
      </c>
      <c r="AB15870">
        <v>0</v>
      </c>
      <c r="AC15870">
        <v>0</v>
      </c>
      <c r="AD15870">
        <v>0</v>
      </c>
      <c r="AE15870">
        <v>0</v>
      </c>
      <c r="AF15870">
        <v>0</v>
      </c>
      <c r="AG15870">
        <v>0</v>
      </c>
      <c r="AH15870">
        <v>0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0</v>
      </c>
      <c r="AT15870">
        <v>0</v>
      </c>
      <c r="AU15870">
        <v>0</v>
      </c>
      <c r="AV15870">
        <v>0</v>
      </c>
      <c r="AW15870">
        <v>0</v>
      </c>
      <c r="AX15870">
        <v>0</v>
      </c>
      <c r="AY15870">
        <v>0</v>
      </c>
      <c r="AZ15870">
        <v>0</v>
      </c>
      <c r="BA15870">
        <v>0</v>
      </c>
      <c r="BB15870">
        <v>0</v>
      </c>
      <c r="BC15870">
        <v>0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6</v>
      </c>
      <c r="D15871" t="s">
        <v>164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6</v>
      </c>
      <c r="D15872" t="s">
        <v>165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0</v>
      </c>
      <c r="AS15872">
        <v>0</v>
      </c>
      <c r="AT15872">
        <v>0</v>
      </c>
      <c r="AU15872">
        <v>0</v>
      </c>
      <c r="AV15872">
        <v>0</v>
      </c>
      <c r="AW15872">
        <v>0</v>
      </c>
      <c r="AX15872">
        <v>0</v>
      </c>
      <c r="AY15872">
        <v>0</v>
      </c>
      <c r="AZ15872">
        <v>0</v>
      </c>
      <c r="BA15872">
        <v>0</v>
      </c>
      <c r="BB15872">
        <v>0</v>
      </c>
      <c r="BC15872">
        <v>0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6</v>
      </c>
      <c r="D15873" t="s">
        <v>166</v>
      </c>
      <c r="E15873">
        <v>0</v>
      </c>
      <c r="F15873">
        <v>0</v>
      </c>
      <c r="G15873">
        <v>0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>
        <v>0</v>
      </c>
      <c r="O15873">
        <v>0</v>
      </c>
      <c r="P15873">
        <v>0</v>
      </c>
      <c r="Q15873">
        <v>0</v>
      </c>
      <c r="R15873">
        <v>0</v>
      </c>
      <c r="S15873">
        <v>0</v>
      </c>
      <c r="T15873">
        <v>0</v>
      </c>
      <c r="U15873">
        <v>0</v>
      </c>
      <c r="V15873">
        <v>0</v>
      </c>
      <c r="W15873">
        <v>0</v>
      </c>
      <c r="X15873">
        <v>0</v>
      </c>
      <c r="Y15873">
        <v>0</v>
      </c>
      <c r="Z15873">
        <v>0</v>
      </c>
      <c r="AA15873">
        <v>0</v>
      </c>
      <c r="AB15873">
        <v>0</v>
      </c>
      <c r="AC15873">
        <v>0</v>
      </c>
      <c r="AD15873">
        <v>0</v>
      </c>
      <c r="AE15873">
        <v>0</v>
      </c>
      <c r="AF15873">
        <v>0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>
        <v>0</v>
      </c>
      <c r="AM15873">
        <v>0</v>
      </c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0</v>
      </c>
      <c r="AX15873">
        <v>0</v>
      </c>
      <c r="AY15873">
        <v>0</v>
      </c>
      <c r="AZ15873">
        <v>0</v>
      </c>
      <c r="BA15873">
        <v>0</v>
      </c>
      <c r="BB15873">
        <v>0</v>
      </c>
      <c r="BC15873">
        <v>0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6</v>
      </c>
      <c r="D15874" t="s">
        <v>167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6</v>
      </c>
      <c r="D15875" t="s">
        <v>168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0</v>
      </c>
      <c r="R15875">
        <v>0</v>
      </c>
      <c r="S15875">
        <v>0</v>
      </c>
      <c r="T15875">
        <v>0</v>
      </c>
      <c r="U15875">
        <v>0</v>
      </c>
      <c r="V15875">
        <v>0</v>
      </c>
      <c r="W15875">
        <v>0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0</v>
      </c>
      <c r="AW15875">
        <v>0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6</v>
      </c>
      <c r="D15876" t="s">
        <v>169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0</v>
      </c>
      <c r="W15876">
        <v>0</v>
      </c>
      <c r="X15876">
        <v>0</v>
      </c>
      <c r="Y15876">
        <v>0</v>
      </c>
      <c r="Z15876">
        <v>0</v>
      </c>
      <c r="AA15876">
        <v>0</v>
      </c>
      <c r="AB15876">
        <v>0</v>
      </c>
      <c r="AC15876">
        <v>0</v>
      </c>
      <c r="AD15876">
        <v>0</v>
      </c>
      <c r="AE15876">
        <v>0</v>
      </c>
      <c r="AF15876">
        <v>0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0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0</v>
      </c>
      <c r="AW15876">
        <v>0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6</v>
      </c>
      <c r="D15877" t="s">
        <v>170</v>
      </c>
      <c r="E15877">
        <v>0</v>
      </c>
      <c r="F15877">
        <v>0</v>
      </c>
      <c r="G15877">
        <v>0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0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0</v>
      </c>
      <c r="BC15877">
        <v>0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6</v>
      </c>
      <c r="D15878" t="s">
        <v>173</v>
      </c>
      <c r="E15878">
        <v>0</v>
      </c>
      <c r="F15878">
        <v>0</v>
      </c>
      <c r="G15878">
        <v>0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0</v>
      </c>
      <c r="T15878">
        <v>0</v>
      </c>
      <c r="U15878">
        <v>0</v>
      </c>
      <c r="V15878">
        <v>0</v>
      </c>
      <c r="W15878">
        <v>0</v>
      </c>
      <c r="X15878">
        <v>0</v>
      </c>
      <c r="Y15878">
        <v>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0</v>
      </c>
      <c r="AT15878">
        <v>0</v>
      </c>
      <c r="AU15878">
        <v>0</v>
      </c>
      <c r="AV15878">
        <v>0</v>
      </c>
      <c r="AW15878">
        <v>0</v>
      </c>
      <c r="AX15878">
        <v>0</v>
      </c>
      <c r="AY15878">
        <v>0</v>
      </c>
      <c r="AZ15878">
        <v>0</v>
      </c>
      <c r="BA15878">
        <v>0</v>
      </c>
      <c r="BB15878">
        <v>0</v>
      </c>
      <c r="BC15878">
        <v>0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6</v>
      </c>
      <c r="D15879" t="s">
        <v>171</v>
      </c>
      <c r="E15879">
        <v>0</v>
      </c>
      <c r="F15879">
        <v>0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0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6</v>
      </c>
      <c r="D15880" t="s">
        <v>352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0</v>
      </c>
      <c r="AQ15880">
        <v>0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6</v>
      </c>
      <c r="D15881" t="s">
        <v>353</v>
      </c>
      <c r="E15881">
        <v>0</v>
      </c>
      <c r="F15881">
        <v>0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6</v>
      </c>
      <c r="D15882" t="s">
        <v>354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6</v>
      </c>
      <c r="D15883" t="s">
        <v>172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6</v>
      </c>
      <c r="D15884" t="s">
        <v>361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6</v>
      </c>
      <c r="D15885" t="s">
        <v>426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6</v>
      </c>
      <c r="D15886" t="s">
        <v>174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6</v>
      </c>
      <c r="D15887" t="s">
        <v>175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0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6</v>
      </c>
      <c r="D15888" t="s">
        <v>176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6</v>
      </c>
      <c r="D15889" t="s">
        <v>177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>
        <v>0</v>
      </c>
      <c r="O15889">
        <v>0</v>
      </c>
      <c r="P15889">
        <v>0</v>
      </c>
      <c r="Q15889">
        <v>0</v>
      </c>
      <c r="R15889">
        <v>0</v>
      </c>
      <c r="S15889">
        <v>0</v>
      </c>
      <c r="T15889">
        <v>0</v>
      </c>
      <c r="U15889">
        <v>0</v>
      </c>
      <c r="V15889">
        <v>0</v>
      </c>
      <c r="W15889">
        <v>0</v>
      </c>
      <c r="X15889">
        <v>0</v>
      </c>
      <c r="Y15889">
        <v>0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0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0</v>
      </c>
      <c r="AV15889">
        <v>0</v>
      </c>
      <c r="AW15889">
        <v>0</v>
      </c>
      <c r="AX15889">
        <v>0</v>
      </c>
      <c r="AY15889">
        <v>0</v>
      </c>
      <c r="AZ15889">
        <v>0</v>
      </c>
      <c r="BA15889">
        <v>0</v>
      </c>
      <c r="BB15889">
        <v>0</v>
      </c>
      <c r="BC15889">
        <v>0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6</v>
      </c>
      <c r="D15890" t="s">
        <v>178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  <c r="K15890">
        <v>0</v>
      </c>
      <c r="L15890">
        <v>0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>
        <v>0</v>
      </c>
      <c r="Y15890">
        <v>0</v>
      </c>
      <c r="Z15890">
        <v>0</v>
      </c>
      <c r="AA15890">
        <v>0</v>
      </c>
      <c r="AB15890">
        <v>0</v>
      </c>
      <c r="AC15890">
        <v>0</v>
      </c>
      <c r="AD15890">
        <v>0</v>
      </c>
      <c r="AE15890">
        <v>0</v>
      </c>
      <c r="AF15890">
        <v>0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0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6</v>
      </c>
      <c r="D15891" t="s">
        <v>179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0</v>
      </c>
      <c r="R15891">
        <v>0</v>
      </c>
      <c r="S15891">
        <v>0</v>
      </c>
      <c r="T15891">
        <v>0</v>
      </c>
      <c r="U15891">
        <v>0</v>
      </c>
      <c r="V15891">
        <v>0</v>
      </c>
      <c r="W15891">
        <v>0</v>
      </c>
      <c r="X15891">
        <v>0</v>
      </c>
      <c r="Y15891">
        <v>0</v>
      </c>
      <c r="Z15891">
        <v>0</v>
      </c>
      <c r="AA15891">
        <v>0</v>
      </c>
      <c r="AB15891">
        <v>0</v>
      </c>
      <c r="AC15891">
        <v>0</v>
      </c>
      <c r="AD15891">
        <v>0</v>
      </c>
      <c r="AE15891">
        <v>0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0</v>
      </c>
      <c r="AM15891">
        <v>0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0</v>
      </c>
      <c r="AT15891">
        <v>0</v>
      </c>
      <c r="AU15891">
        <v>0</v>
      </c>
      <c r="AV15891">
        <v>0</v>
      </c>
      <c r="AW15891">
        <v>0</v>
      </c>
      <c r="AX15891">
        <v>0</v>
      </c>
      <c r="AY15891">
        <v>0</v>
      </c>
      <c r="AZ15891">
        <v>0</v>
      </c>
      <c r="BA15891">
        <v>0</v>
      </c>
      <c r="BB15891">
        <v>0</v>
      </c>
      <c r="BC15891">
        <v>0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6</v>
      </c>
      <c r="D15892" t="s">
        <v>18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>
        <v>0</v>
      </c>
      <c r="O15892">
        <v>0</v>
      </c>
      <c r="P15892">
        <v>0</v>
      </c>
      <c r="Q15892">
        <v>0</v>
      </c>
      <c r="R15892">
        <v>0</v>
      </c>
      <c r="S15892">
        <v>0</v>
      </c>
      <c r="T15892">
        <v>0</v>
      </c>
      <c r="U15892">
        <v>0</v>
      </c>
      <c r="V15892">
        <v>0</v>
      </c>
      <c r="W15892">
        <v>0</v>
      </c>
      <c r="X15892">
        <v>0</v>
      </c>
      <c r="Y15892">
        <v>0</v>
      </c>
      <c r="Z15892">
        <v>0</v>
      </c>
      <c r="AA15892">
        <v>0</v>
      </c>
      <c r="AB15892">
        <v>0</v>
      </c>
      <c r="AC15892">
        <v>0</v>
      </c>
      <c r="AD15892">
        <v>0</v>
      </c>
      <c r="AE15892">
        <v>0</v>
      </c>
      <c r="AF15892">
        <v>0</v>
      </c>
      <c r="AG15892">
        <v>0</v>
      </c>
      <c r="AH15892">
        <v>0</v>
      </c>
      <c r="AI15892">
        <v>0</v>
      </c>
      <c r="AJ15892">
        <v>0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0</v>
      </c>
      <c r="AT15892">
        <v>0</v>
      </c>
      <c r="AU15892">
        <v>0</v>
      </c>
      <c r="AV15892">
        <v>0</v>
      </c>
      <c r="AW15892">
        <v>0</v>
      </c>
      <c r="AX15892">
        <v>0</v>
      </c>
      <c r="AY15892">
        <v>0</v>
      </c>
      <c r="AZ15892">
        <v>0</v>
      </c>
      <c r="BA15892">
        <v>0</v>
      </c>
      <c r="BB15892">
        <v>0</v>
      </c>
      <c r="BC15892">
        <v>0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6</v>
      </c>
      <c r="D15893" t="s">
        <v>181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0</v>
      </c>
      <c r="P15893">
        <v>0</v>
      </c>
      <c r="Q15893">
        <v>0</v>
      </c>
      <c r="R15893">
        <v>0</v>
      </c>
      <c r="S15893">
        <v>0</v>
      </c>
      <c r="T15893">
        <v>0</v>
      </c>
      <c r="U15893">
        <v>0</v>
      </c>
      <c r="V15893">
        <v>0</v>
      </c>
      <c r="W15893">
        <v>0</v>
      </c>
      <c r="X15893">
        <v>0</v>
      </c>
      <c r="Y15893">
        <v>0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0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0</v>
      </c>
      <c r="AT15893">
        <v>0</v>
      </c>
      <c r="AU15893">
        <v>0</v>
      </c>
      <c r="AV15893">
        <v>0</v>
      </c>
      <c r="AW15893">
        <v>0</v>
      </c>
      <c r="AX15893">
        <v>0</v>
      </c>
      <c r="AY15893">
        <v>0</v>
      </c>
      <c r="AZ15893">
        <v>0</v>
      </c>
      <c r="BA15893">
        <v>0</v>
      </c>
      <c r="BB15893">
        <v>0</v>
      </c>
      <c r="BC15893">
        <v>0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6</v>
      </c>
      <c r="D15894" t="s">
        <v>182</v>
      </c>
      <c r="E15894">
        <v>4504.6364239999903</v>
      </c>
      <c r="F15894">
        <v>4543.5982235928104</v>
      </c>
      <c r="G15894">
        <v>4582.5624123052703</v>
      </c>
      <c r="H15894">
        <v>4621.5253610998998</v>
      </c>
      <c r="I15894">
        <v>4660.4906896381799</v>
      </c>
      <c r="J15894">
        <v>4699.4547490807699</v>
      </c>
      <c r="K15894">
        <v>4738.4210135079402</v>
      </c>
      <c r="L15894">
        <v>4777.3861467453899</v>
      </c>
      <c r="M15894">
        <v>4816.3536428515699</v>
      </c>
      <c r="N15894">
        <v>4855.3198146489603</v>
      </c>
      <c r="O15894">
        <v>4894.2883417391404</v>
      </c>
      <c r="P15894">
        <v>4933.2555183820596</v>
      </c>
      <c r="Q15894">
        <v>4972.2250432691299</v>
      </c>
      <c r="R15894">
        <v>5011.1931924857199</v>
      </c>
      <c r="S15894">
        <v>5050.1636833928796</v>
      </c>
      <c r="T15894">
        <v>5089.1327742775402</v>
      </c>
      <c r="U15894">
        <v>5128.1040347083599</v>
      </c>
      <c r="V15894">
        <v>5167.0759201372102</v>
      </c>
      <c r="W15894">
        <v>5206.0463705358998</v>
      </c>
      <c r="X15894">
        <v>5245.01725714862</v>
      </c>
      <c r="Y15894">
        <v>5283.9904684703397</v>
      </c>
      <c r="Z15894">
        <v>5322.9641109616296</v>
      </c>
      <c r="AA15894">
        <v>5361.9362744607197</v>
      </c>
      <c r="AB15894">
        <v>5400.9088478715103</v>
      </c>
      <c r="AC15894">
        <v>5439.8837366443404</v>
      </c>
      <c r="AD15894">
        <v>5478.8569492516299</v>
      </c>
      <c r="AE15894">
        <v>5517.83263915102</v>
      </c>
      <c r="AF15894">
        <v>5556.8067990531699</v>
      </c>
      <c r="AG15894">
        <v>5595.7832663386098</v>
      </c>
      <c r="AH15894">
        <v>5634.7581843389198</v>
      </c>
      <c r="AI15894">
        <v>5673.7354061967599</v>
      </c>
      <c r="AJ15894">
        <v>5712.7110600811302</v>
      </c>
      <c r="AK15894">
        <v>5751.68901458246</v>
      </c>
      <c r="AL15894">
        <v>5790.6653829955903</v>
      </c>
      <c r="AM15894">
        <v>5829.6440490537698</v>
      </c>
      <c r="AN15894">
        <v>5868.6211114580501</v>
      </c>
      <c r="AO15894">
        <v>5907.6003026751096</v>
      </c>
      <c r="AP15894">
        <v>5946.5780393093</v>
      </c>
      <c r="AQ15894">
        <v>5985.5580683895696</v>
      </c>
      <c r="AR15894">
        <v>6024.5364602400005</v>
      </c>
      <c r="AS15894">
        <v>6063.51714228126</v>
      </c>
      <c r="AT15894">
        <v>6063.51714228126</v>
      </c>
      <c r="AU15894">
        <v>6063.51714228126</v>
      </c>
      <c r="AV15894">
        <v>6063.51714228126</v>
      </c>
      <c r="AW15894">
        <v>6063.51714228126</v>
      </c>
      <c r="AX15894">
        <v>6063.51714228126</v>
      </c>
      <c r="AY15894">
        <v>6063.51714228126</v>
      </c>
      <c r="AZ15894">
        <v>6063.51714228126</v>
      </c>
      <c r="BA15894">
        <v>6063.51714228126</v>
      </c>
      <c r="BB15894">
        <v>6063.51714228126</v>
      </c>
      <c r="BC15894">
        <v>6063.51714228126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6</v>
      </c>
      <c r="D15895" t="s">
        <v>183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6</v>
      </c>
      <c r="D15896" t="s">
        <v>184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0</v>
      </c>
      <c r="AW15896">
        <v>0</v>
      </c>
      <c r="AX15896">
        <v>0</v>
      </c>
      <c r="AY15896">
        <v>0</v>
      </c>
      <c r="AZ15896">
        <v>0</v>
      </c>
      <c r="BA15896">
        <v>0</v>
      </c>
      <c r="BB15896">
        <v>0</v>
      </c>
      <c r="BC15896">
        <v>0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6</v>
      </c>
      <c r="D15897" t="s">
        <v>185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0</v>
      </c>
      <c r="BC15897">
        <v>0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7</v>
      </c>
      <c r="D15898" t="s">
        <v>150</v>
      </c>
      <c r="E15898">
        <v>0</v>
      </c>
      <c r="F15898">
        <v>0</v>
      </c>
      <c r="G15898">
        <v>0</v>
      </c>
      <c r="H15898">
        <v>0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0</v>
      </c>
      <c r="AA15898">
        <v>0</v>
      </c>
      <c r="AB15898">
        <v>0</v>
      </c>
      <c r="AC15898">
        <v>0</v>
      </c>
      <c r="AD15898">
        <v>0</v>
      </c>
      <c r="AE15898">
        <v>0</v>
      </c>
      <c r="AF15898">
        <v>0</v>
      </c>
      <c r="AG15898">
        <v>0</v>
      </c>
      <c r="AH15898">
        <v>0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0</v>
      </c>
      <c r="AQ15898">
        <v>0</v>
      </c>
      <c r="AR15898">
        <v>0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7</v>
      </c>
      <c r="D15899" t="s">
        <v>151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0</v>
      </c>
      <c r="AA15899">
        <v>0</v>
      </c>
      <c r="AB15899">
        <v>0</v>
      </c>
      <c r="AC15899">
        <v>0</v>
      </c>
      <c r="AD15899">
        <v>0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7</v>
      </c>
      <c r="D15900" t="s">
        <v>152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0</v>
      </c>
      <c r="Q15900">
        <v>0</v>
      </c>
      <c r="R15900">
        <v>0</v>
      </c>
      <c r="S15900">
        <v>0</v>
      </c>
      <c r="T15900">
        <v>0</v>
      </c>
      <c r="U15900">
        <v>0</v>
      </c>
      <c r="V15900">
        <v>0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0</v>
      </c>
      <c r="AZ15900">
        <v>0</v>
      </c>
      <c r="BA15900">
        <v>0</v>
      </c>
      <c r="BB15900">
        <v>0</v>
      </c>
      <c r="BC15900">
        <v>0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7</v>
      </c>
      <c r="D15901" t="s">
        <v>153</v>
      </c>
      <c r="E15901">
        <v>0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7</v>
      </c>
      <c r="D15902" t="s">
        <v>154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0</v>
      </c>
      <c r="T15902">
        <v>0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7</v>
      </c>
      <c r="D15903" t="s">
        <v>155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7</v>
      </c>
      <c r="D15904" t="s">
        <v>156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7</v>
      </c>
      <c r="D15905" t="s">
        <v>157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7</v>
      </c>
      <c r="D15906" t="s">
        <v>158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7</v>
      </c>
      <c r="D15907" t="s">
        <v>159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7</v>
      </c>
      <c r="D15908" t="s">
        <v>425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7</v>
      </c>
      <c r="D15909" t="s">
        <v>16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7</v>
      </c>
      <c r="D15910" t="s">
        <v>161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7</v>
      </c>
      <c r="D15911" t="s">
        <v>162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7</v>
      </c>
      <c r="D15912" t="s">
        <v>163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0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7</v>
      </c>
      <c r="D15913" t="s">
        <v>164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v>0</v>
      </c>
      <c r="U15913">
        <v>0</v>
      </c>
      <c r="V15913">
        <v>0</v>
      </c>
      <c r="W15913">
        <v>0</v>
      </c>
      <c r="X15913">
        <v>0</v>
      </c>
      <c r="Y15913">
        <v>0</v>
      </c>
      <c r="Z15913">
        <v>0</v>
      </c>
      <c r="AA15913">
        <v>0</v>
      </c>
      <c r="AB15913">
        <v>0</v>
      </c>
      <c r="AC15913">
        <v>0</v>
      </c>
      <c r="AD15913">
        <v>0</v>
      </c>
      <c r="AE15913">
        <v>0</v>
      </c>
      <c r="AF15913">
        <v>0</v>
      </c>
      <c r="AG15913">
        <v>0</v>
      </c>
      <c r="AH15913">
        <v>0</v>
      </c>
      <c r="AI15913">
        <v>0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0</v>
      </c>
      <c r="AR15913">
        <v>0</v>
      </c>
      <c r="AS15913">
        <v>0</v>
      </c>
      <c r="AT15913">
        <v>0</v>
      </c>
      <c r="AU15913">
        <v>0</v>
      </c>
      <c r="AV15913">
        <v>0</v>
      </c>
      <c r="AW15913">
        <v>0</v>
      </c>
      <c r="AX15913">
        <v>0</v>
      </c>
      <c r="AY15913">
        <v>0</v>
      </c>
      <c r="AZ15913">
        <v>0</v>
      </c>
      <c r="BA15913">
        <v>0</v>
      </c>
      <c r="BB15913">
        <v>0</v>
      </c>
      <c r="BC15913">
        <v>0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7</v>
      </c>
      <c r="D15914" t="s">
        <v>165</v>
      </c>
      <c r="E15914">
        <v>0</v>
      </c>
      <c r="F15914">
        <v>0</v>
      </c>
      <c r="G15914">
        <v>0</v>
      </c>
      <c r="H15914">
        <v>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0</v>
      </c>
      <c r="Y15914">
        <v>0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0</v>
      </c>
      <c r="AH15914">
        <v>0</v>
      </c>
      <c r="AI15914">
        <v>0</v>
      </c>
      <c r="AJ15914">
        <v>0</v>
      </c>
      <c r="AK15914">
        <v>0</v>
      </c>
      <c r="AL15914">
        <v>0</v>
      </c>
      <c r="AM15914">
        <v>0</v>
      </c>
      <c r="AN15914">
        <v>0</v>
      </c>
      <c r="AO15914">
        <v>0</v>
      </c>
      <c r="AP15914">
        <v>0</v>
      </c>
      <c r="AQ15914">
        <v>0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7</v>
      </c>
      <c r="D15915" t="s">
        <v>166</v>
      </c>
      <c r="E15915">
        <v>0</v>
      </c>
      <c r="F15915">
        <v>0</v>
      </c>
      <c r="G15915">
        <v>0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>
        <v>0</v>
      </c>
      <c r="O15915">
        <v>0</v>
      </c>
      <c r="P15915">
        <v>0</v>
      </c>
      <c r="Q15915">
        <v>0</v>
      </c>
      <c r="R15915">
        <v>0</v>
      </c>
      <c r="S15915">
        <v>0</v>
      </c>
      <c r="T15915">
        <v>0</v>
      </c>
      <c r="U15915">
        <v>0</v>
      </c>
      <c r="V15915">
        <v>0</v>
      </c>
      <c r="W15915">
        <v>0</v>
      </c>
      <c r="X15915">
        <v>0</v>
      </c>
      <c r="Y15915">
        <v>0</v>
      </c>
      <c r="Z15915">
        <v>0</v>
      </c>
      <c r="AA15915">
        <v>0</v>
      </c>
      <c r="AB15915">
        <v>0</v>
      </c>
      <c r="AC15915">
        <v>0</v>
      </c>
      <c r="AD15915">
        <v>0</v>
      </c>
      <c r="AE15915">
        <v>0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0</v>
      </c>
      <c r="AO15915">
        <v>0</v>
      </c>
      <c r="AP15915">
        <v>0</v>
      </c>
      <c r="AQ15915">
        <v>0</v>
      </c>
      <c r="AR15915">
        <v>0</v>
      </c>
      <c r="AS15915">
        <v>0</v>
      </c>
      <c r="AT15915">
        <v>0</v>
      </c>
      <c r="AU15915">
        <v>0</v>
      </c>
      <c r="AV15915">
        <v>0</v>
      </c>
      <c r="AW15915">
        <v>0</v>
      </c>
      <c r="AX15915">
        <v>0</v>
      </c>
      <c r="AY15915">
        <v>0</v>
      </c>
      <c r="AZ15915">
        <v>0</v>
      </c>
      <c r="BA15915">
        <v>0</v>
      </c>
      <c r="BB15915">
        <v>0</v>
      </c>
      <c r="BC15915">
        <v>0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7</v>
      </c>
      <c r="D15916" t="s">
        <v>167</v>
      </c>
      <c r="E15916">
        <v>0</v>
      </c>
      <c r="F15916">
        <v>0</v>
      </c>
      <c r="G15916">
        <v>0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0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0</v>
      </c>
      <c r="BB15916">
        <v>0</v>
      </c>
      <c r="BC15916">
        <v>0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7</v>
      </c>
      <c r="D15917" t="s">
        <v>168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0</v>
      </c>
      <c r="AA15917">
        <v>0</v>
      </c>
      <c r="AB15917">
        <v>0</v>
      </c>
      <c r="AC15917">
        <v>0</v>
      </c>
      <c r="AD15917">
        <v>0</v>
      </c>
      <c r="AE15917">
        <v>0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0</v>
      </c>
      <c r="AQ15917">
        <v>0</v>
      </c>
      <c r="AR15917">
        <v>0</v>
      </c>
      <c r="AS15917">
        <v>0</v>
      </c>
      <c r="AT15917">
        <v>0</v>
      </c>
      <c r="AU15917">
        <v>0</v>
      </c>
      <c r="AV15917">
        <v>0</v>
      </c>
      <c r="AW15917">
        <v>0</v>
      </c>
      <c r="AX15917">
        <v>0</v>
      </c>
      <c r="AY15917">
        <v>0</v>
      </c>
      <c r="AZ15917">
        <v>0</v>
      </c>
      <c r="BA15917">
        <v>0</v>
      </c>
      <c r="BB15917">
        <v>0</v>
      </c>
      <c r="BC15917">
        <v>0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7</v>
      </c>
      <c r="D15918" t="s">
        <v>169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v>0</v>
      </c>
      <c r="U15918">
        <v>0</v>
      </c>
      <c r="V15918">
        <v>0</v>
      </c>
      <c r="W15918">
        <v>0</v>
      </c>
      <c r="X15918">
        <v>0</v>
      </c>
      <c r="Y15918">
        <v>0</v>
      </c>
      <c r="Z15918">
        <v>0</v>
      </c>
      <c r="AA15918">
        <v>0</v>
      </c>
      <c r="AB15918">
        <v>0</v>
      </c>
      <c r="AC15918">
        <v>0</v>
      </c>
      <c r="AD15918">
        <v>0</v>
      </c>
      <c r="AE15918">
        <v>0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7</v>
      </c>
      <c r="D15919" t="s">
        <v>17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7</v>
      </c>
      <c r="D15920" t="s">
        <v>173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0</v>
      </c>
      <c r="AV15920">
        <v>0</v>
      </c>
      <c r="AW15920">
        <v>0</v>
      </c>
      <c r="AX15920">
        <v>0</v>
      </c>
      <c r="AY15920">
        <v>0</v>
      </c>
      <c r="AZ15920">
        <v>0</v>
      </c>
      <c r="BA15920">
        <v>0</v>
      </c>
      <c r="BB15920">
        <v>0</v>
      </c>
      <c r="BC15920">
        <v>0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7</v>
      </c>
      <c r="D15921" t="s">
        <v>171</v>
      </c>
      <c r="E15921">
        <v>0</v>
      </c>
      <c r="F15921">
        <v>0</v>
      </c>
      <c r="G15921">
        <v>0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7</v>
      </c>
      <c r="D15922" t="s">
        <v>352</v>
      </c>
      <c r="E15922">
        <v>0</v>
      </c>
      <c r="F15922">
        <v>0</v>
      </c>
      <c r="G15922">
        <v>0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>
        <v>0</v>
      </c>
      <c r="O15922">
        <v>0</v>
      </c>
      <c r="P15922">
        <v>0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0</v>
      </c>
      <c r="Y15922">
        <v>0</v>
      </c>
      <c r="Z15922">
        <v>0</v>
      </c>
      <c r="AA15922">
        <v>0</v>
      </c>
      <c r="AB15922">
        <v>0</v>
      </c>
      <c r="AC15922">
        <v>0</v>
      </c>
      <c r="AD15922">
        <v>0</v>
      </c>
      <c r="AE15922">
        <v>0</v>
      </c>
      <c r="AF15922">
        <v>0</v>
      </c>
      <c r="AG15922">
        <v>0</v>
      </c>
      <c r="AH15922">
        <v>0</v>
      </c>
      <c r="AI15922">
        <v>0</v>
      </c>
      <c r="AJ15922">
        <v>0</v>
      </c>
      <c r="AK15922">
        <v>0</v>
      </c>
      <c r="AL15922">
        <v>0</v>
      </c>
      <c r="AM15922">
        <v>0</v>
      </c>
      <c r="AN15922">
        <v>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0</v>
      </c>
      <c r="AX15922">
        <v>0</v>
      </c>
      <c r="AY15922">
        <v>0</v>
      </c>
      <c r="AZ15922">
        <v>0</v>
      </c>
      <c r="BA15922">
        <v>0</v>
      </c>
      <c r="BB15922">
        <v>0</v>
      </c>
      <c r="BC15922">
        <v>0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7</v>
      </c>
      <c r="D15923" t="s">
        <v>353</v>
      </c>
      <c r="E15923">
        <v>0</v>
      </c>
      <c r="F15923">
        <v>0</v>
      </c>
      <c r="G15923">
        <v>0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0</v>
      </c>
      <c r="W15923">
        <v>0</v>
      </c>
      <c r="X15923">
        <v>0</v>
      </c>
      <c r="Y15923">
        <v>0</v>
      </c>
      <c r="Z15923">
        <v>0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0</v>
      </c>
      <c r="AM15923">
        <v>0</v>
      </c>
      <c r="AN15923">
        <v>0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0</v>
      </c>
      <c r="AX15923">
        <v>0</v>
      </c>
      <c r="AY15923">
        <v>0</v>
      </c>
      <c r="AZ15923">
        <v>0</v>
      </c>
      <c r="BA15923">
        <v>0</v>
      </c>
      <c r="BB15923">
        <v>0</v>
      </c>
      <c r="BC15923">
        <v>0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7</v>
      </c>
      <c r="D15924" t="s">
        <v>354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0</v>
      </c>
      <c r="AU15924">
        <v>0</v>
      </c>
      <c r="AV15924">
        <v>0</v>
      </c>
      <c r="AW15924">
        <v>0</v>
      </c>
      <c r="AX15924">
        <v>0</v>
      </c>
      <c r="AY15924">
        <v>0</v>
      </c>
      <c r="AZ15924">
        <v>0</v>
      </c>
      <c r="BA15924">
        <v>0</v>
      </c>
      <c r="BB15924">
        <v>0</v>
      </c>
      <c r="BC15924">
        <v>0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7</v>
      </c>
      <c r="D15925" t="s">
        <v>172</v>
      </c>
      <c r="E15925">
        <v>0</v>
      </c>
      <c r="F15925">
        <v>0</v>
      </c>
      <c r="G15925">
        <v>0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0</v>
      </c>
      <c r="AD15925">
        <v>0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7</v>
      </c>
      <c r="D15926" t="s">
        <v>361</v>
      </c>
      <c r="E15926">
        <v>0</v>
      </c>
      <c r="F15926">
        <v>0</v>
      </c>
      <c r="G15926">
        <v>0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7</v>
      </c>
      <c r="D15927" t="s">
        <v>426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7</v>
      </c>
      <c r="D15928" t="s">
        <v>174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0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7</v>
      </c>
      <c r="D15929" t="s">
        <v>175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7</v>
      </c>
      <c r="D15930" t="s">
        <v>176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7</v>
      </c>
      <c r="D15931" t="s">
        <v>177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7</v>
      </c>
      <c r="D15932" t="s">
        <v>178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7</v>
      </c>
      <c r="D15933" t="s">
        <v>179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7</v>
      </c>
      <c r="D15934" t="s">
        <v>18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7</v>
      </c>
      <c r="D15935" t="s">
        <v>181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7</v>
      </c>
      <c r="D15936" t="s">
        <v>182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7</v>
      </c>
      <c r="D15937" t="s">
        <v>183</v>
      </c>
      <c r="E15937">
        <v>1.2523039999999999E-4</v>
      </c>
      <c r="F15937">
        <v>1.2523039999999899E-4</v>
      </c>
      <c r="G15937">
        <v>1.2523039999999999E-4</v>
      </c>
      <c r="H15937">
        <v>1.25774530944781E-4</v>
      </c>
      <c r="I15937">
        <v>1.2732394993943E-4</v>
      </c>
      <c r="J15937">
        <v>1.29120468724921E-4</v>
      </c>
      <c r="K15937">
        <v>1.3102739584525499E-4</v>
      </c>
      <c r="L15937">
        <v>1.3294603142146899E-4</v>
      </c>
      <c r="M15937">
        <v>1.3487247263493501E-4</v>
      </c>
      <c r="N15937">
        <v>1.3681062230428001E-4</v>
      </c>
      <c r="O15937">
        <v>1.3875657761087799E-4</v>
      </c>
      <c r="P15937">
        <v>1.3979479582957899E-4</v>
      </c>
      <c r="Q15937">
        <v>1.40813369647623E-4</v>
      </c>
      <c r="R15937">
        <v>1.4181912248223001E-4</v>
      </c>
      <c r="S15937">
        <v>1.42803217364046E-4</v>
      </c>
      <c r="T15937">
        <v>1.4377237703567299E-4</v>
      </c>
      <c r="U15937">
        <v>1.4471151346941201E-4</v>
      </c>
      <c r="V15937">
        <v>1.4563338375183301E-4</v>
      </c>
      <c r="W15937">
        <v>1.4652892866159499E-4</v>
      </c>
      <c r="X15937">
        <v>1.47404637562833E-4</v>
      </c>
      <c r="Y15937">
        <v>1.4825132273696499E-4</v>
      </c>
      <c r="Z15937">
        <v>1.4864145711403901E-4</v>
      </c>
      <c r="AA15937">
        <v>1.4899344748659001E-4</v>
      </c>
      <c r="AB15937">
        <v>1.4931798461442799E-4</v>
      </c>
      <c r="AC15937">
        <v>1.4960500069134401E-4</v>
      </c>
      <c r="AD15937">
        <v>1.49854974322856E-4</v>
      </c>
      <c r="AE15937">
        <v>1.50066053384877E-4</v>
      </c>
      <c r="AF15937">
        <v>1.5023629314797201E-4</v>
      </c>
      <c r="AG15937">
        <v>1.50357506301682E-4</v>
      </c>
      <c r="AH15937">
        <v>1.5044374229484099E-4</v>
      </c>
      <c r="AI15937">
        <v>1.5047655634918799E-4</v>
      </c>
      <c r="AJ15937">
        <v>1.50221571623642E-4</v>
      </c>
      <c r="AK15937">
        <v>1.49914464460041E-4</v>
      </c>
      <c r="AL15937">
        <v>1.49556531562584E-4</v>
      </c>
      <c r="AM15937">
        <v>1.49141133655112E-4</v>
      </c>
      <c r="AN15937">
        <v>1.48665397506352E-4</v>
      </c>
      <c r="AO15937">
        <v>1.48126306189285E-4</v>
      </c>
      <c r="AP15937">
        <v>1.4752459480684899E-4</v>
      </c>
      <c r="AQ15937">
        <v>1.4684298618027199E-4</v>
      </c>
      <c r="AR15937">
        <v>1.4609808420842601E-4</v>
      </c>
      <c r="AS15937">
        <v>1.4527617364366499E-4</v>
      </c>
      <c r="AT15937">
        <v>1.4357813429699001E-4</v>
      </c>
      <c r="AU15937">
        <v>1.4179519298298201E-4</v>
      </c>
      <c r="AV15937">
        <v>1.3992310458831801E-4</v>
      </c>
      <c r="AW15937">
        <v>1.37957411788876E-4</v>
      </c>
      <c r="AX15937">
        <v>1.3589343434625701E-4</v>
      </c>
      <c r="AY15937">
        <v>1.3520439289145799E-4</v>
      </c>
      <c r="AZ15937">
        <v>1.3520439289145799E-4</v>
      </c>
      <c r="BA15937">
        <v>1.3520439289145799E-4</v>
      </c>
      <c r="BB15937">
        <v>1.3520439289145799E-4</v>
      </c>
      <c r="BC15937">
        <v>1.3520439289145799E-4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7</v>
      </c>
      <c r="D15938" t="s">
        <v>184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0</v>
      </c>
      <c r="S15938">
        <v>0</v>
      </c>
      <c r="T15938">
        <v>0</v>
      </c>
      <c r="U15938">
        <v>0</v>
      </c>
      <c r="V15938">
        <v>0</v>
      </c>
      <c r="W15938">
        <v>0</v>
      </c>
      <c r="X15938">
        <v>0</v>
      </c>
      <c r="Y15938">
        <v>0</v>
      </c>
      <c r="Z15938">
        <v>0</v>
      </c>
      <c r="AA15938">
        <v>0</v>
      </c>
      <c r="AB15938">
        <v>0</v>
      </c>
      <c r="AC15938">
        <v>0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0</v>
      </c>
      <c r="AT15938">
        <v>0</v>
      </c>
      <c r="AU15938">
        <v>0</v>
      </c>
      <c r="AV15938">
        <v>0</v>
      </c>
      <c r="AW15938">
        <v>0</v>
      </c>
      <c r="AX15938">
        <v>0</v>
      </c>
      <c r="AY15938">
        <v>0</v>
      </c>
      <c r="AZ15938">
        <v>0</v>
      </c>
      <c r="BA15938">
        <v>0</v>
      </c>
      <c r="BB15938">
        <v>0</v>
      </c>
      <c r="BC15938">
        <v>0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7</v>
      </c>
      <c r="D15939" t="s">
        <v>185</v>
      </c>
      <c r="E15939">
        <v>0</v>
      </c>
      <c r="F15939">
        <v>0</v>
      </c>
      <c r="G15939">
        <v>0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0</v>
      </c>
      <c r="R15939">
        <v>0</v>
      </c>
      <c r="S15939">
        <v>0</v>
      </c>
      <c r="T15939">
        <v>0</v>
      </c>
      <c r="U15939">
        <v>0</v>
      </c>
      <c r="V15939">
        <v>0</v>
      </c>
      <c r="W15939">
        <v>0</v>
      </c>
      <c r="X15939">
        <v>0</v>
      </c>
      <c r="Y15939">
        <v>0</v>
      </c>
      <c r="Z15939">
        <v>0</v>
      </c>
      <c r="AA15939">
        <v>0</v>
      </c>
      <c r="AB15939">
        <v>0</v>
      </c>
      <c r="AC15939">
        <v>0</v>
      </c>
      <c r="AD15939">
        <v>0</v>
      </c>
      <c r="AE15939">
        <v>0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0</v>
      </c>
      <c r="AP15939">
        <v>0</v>
      </c>
      <c r="AQ15939">
        <v>0</v>
      </c>
      <c r="AR15939">
        <v>0</v>
      </c>
      <c r="AS15939">
        <v>0</v>
      </c>
      <c r="AT15939">
        <v>0</v>
      </c>
      <c r="AU15939">
        <v>0</v>
      </c>
      <c r="AV15939">
        <v>0</v>
      </c>
      <c r="AW15939">
        <v>0</v>
      </c>
      <c r="AX15939">
        <v>0</v>
      </c>
      <c r="AY15939">
        <v>0</v>
      </c>
      <c r="AZ15939">
        <v>0</v>
      </c>
      <c r="BA15939">
        <v>0</v>
      </c>
      <c r="BB15939">
        <v>0</v>
      </c>
      <c r="BC15939">
        <v>0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8</v>
      </c>
      <c r="D15940" t="s">
        <v>15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0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8</v>
      </c>
      <c r="D15941" t="s">
        <v>151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0</v>
      </c>
      <c r="Y15941">
        <v>0</v>
      </c>
      <c r="Z15941">
        <v>0</v>
      </c>
      <c r="AA15941">
        <v>0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8</v>
      </c>
      <c r="D15942" t="s">
        <v>152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  <c r="N15942">
        <v>0</v>
      </c>
      <c r="O15942">
        <v>0</v>
      </c>
      <c r="P15942">
        <v>0</v>
      </c>
      <c r="Q15942">
        <v>0</v>
      </c>
      <c r="R15942">
        <v>0</v>
      </c>
      <c r="S15942">
        <v>0</v>
      </c>
      <c r="T15942">
        <v>0</v>
      </c>
      <c r="U15942">
        <v>0</v>
      </c>
      <c r="V15942">
        <v>0</v>
      </c>
      <c r="W15942">
        <v>0</v>
      </c>
      <c r="X15942">
        <v>0</v>
      </c>
      <c r="Y15942">
        <v>0</v>
      </c>
      <c r="Z15942">
        <v>0</v>
      </c>
      <c r="AA15942">
        <v>0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0</v>
      </c>
      <c r="AY15942">
        <v>0</v>
      </c>
      <c r="AZ15942">
        <v>0</v>
      </c>
      <c r="BA15942">
        <v>0</v>
      </c>
      <c r="BB15942">
        <v>0</v>
      </c>
      <c r="BC15942">
        <v>0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8</v>
      </c>
      <c r="D15943" t="s">
        <v>153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0</v>
      </c>
      <c r="T15943">
        <v>0</v>
      </c>
      <c r="U15943">
        <v>0</v>
      </c>
      <c r="V15943">
        <v>0</v>
      </c>
      <c r="W15943">
        <v>0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0</v>
      </c>
      <c r="AV15943">
        <v>0</v>
      </c>
      <c r="AW15943">
        <v>0</v>
      </c>
      <c r="AX15943">
        <v>0</v>
      </c>
      <c r="AY15943">
        <v>0</v>
      </c>
      <c r="AZ15943">
        <v>0</v>
      </c>
      <c r="BA15943">
        <v>0</v>
      </c>
      <c r="BB15943">
        <v>0</v>
      </c>
      <c r="BC15943">
        <v>0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8</v>
      </c>
      <c r="D15944" t="s">
        <v>154</v>
      </c>
      <c r="E15944">
        <v>0</v>
      </c>
      <c r="F15944">
        <v>0</v>
      </c>
      <c r="G15944">
        <v>0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0</v>
      </c>
      <c r="S15944">
        <v>0</v>
      </c>
      <c r="T15944">
        <v>0</v>
      </c>
      <c r="U15944">
        <v>0</v>
      </c>
      <c r="V15944">
        <v>0</v>
      </c>
      <c r="W15944">
        <v>0</v>
      </c>
      <c r="X15944">
        <v>0</v>
      </c>
      <c r="Y15944">
        <v>0</v>
      </c>
      <c r="Z15944">
        <v>0</v>
      </c>
      <c r="AA15944">
        <v>0</v>
      </c>
      <c r="AB15944">
        <v>0</v>
      </c>
      <c r="AC15944">
        <v>0</v>
      </c>
      <c r="AD15944">
        <v>0</v>
      </c>
      <c r="AE15944">
        <v>0</v>
      </c>
      <c r="AF15944">
        <v>0</v>
      </c>
      <c r="AG15944">
        <v>0</v>
      </c>
      <c r="AH15944">
        <v>0</v>
      </c>
      <c r="AI15944">
        <v>0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0</v>
      </c>
      <c r="AR15944">
        <v>0</v>
      </c>
      <c r="AS15944">
        <v>0</v>
      </c>
      <c r="AT15944">
        <v>0</v>
      </c>
      <c r="AU15944">
        <v>0</v>
      </c>
      <c r="AV15944">
        <v>0</v>
      </c>
      <c r="AW15944">
        <v>0</v>
      </c>
      <c r="AX15944">
        <v>0</v>
      </c>
      <c r="AY15944">
        <v>0</v>
      </c>
      <c r="AZ15944">
        <v>0</v>
      </c>
      <c r="BA15944">
        <v>0</v>
      </c>
      <c r="BB15944">
        <v>0</v>
      </c>
      <c r="BC15944">
        <v>0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8</v>
      </c>
      <c r="D15945" t="s">
        <v>155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0</v>
      </c>
      <c r="P15945">
        <v>0</v>
      </c>
      <c r="Q15945">
        <v>0</v>
      </c>
      <c r="R15945">
        <v>0</v>
      </c>
      <c r="S15945">
        <v>0</v>
      </c>
      <c r="T15945">
        <v>0</v>
      </c>
      <c r="U15945">
        <v>0</v>
      </c>
      <c r="V15945">
        <v>0</v>
      </c>
      <c r="W15945">
        <v>0</v>
      </c>
      <c r="X15945">
        <v>0</v>
      </c>
      <c r="Y15945">
        <v>0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0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0</v>
      </c>
      <c r="AO15945">
        <v>0</v>
      </c>
      <c r="AP15945">
        <v>0</v>
      </c>
      <c r="AQ15945">
        <v>0</v>
      </c>
      <c r="AR15945">
        <v>0</v>
      </c>
      <c r="AS15945">
        <v>0</v>
      </c>
      <c r="AT15945">
        <v>0</v>
      </c>
      <c r="AU15945">
        <v>0</v>
      </c>
      <c r="AV15945">
        <v>0</v>
      </c>
      <c r="AW15945">
        <v>0</v>
      </c>
      <c r="AX15945">
        <v>0</v>
      </c>
      <c r="AY15945">
        <v>0</v>
      </c>
      <c r="AZ15945">
        <v>0</v>
      </c>
      <c r="BA15945">
        <v>0</v>
      </c>
      <c r="BB15945">
        <v>0</v>
      </c>
      <c r="BC15945">
        <v>0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8</v>
      </c>
      <c r="D15946" t="s">
        <v>156</v>
      </c>
      <c r="E15946">
        <v>0</v>
      </c>
      <c r="F15946">
        <v>0</v>
      </c>
      <c r="G15946">
        <v>0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  <c r="N15946">
        <v>0</v>
      </c>
      <c r="O15946">
        <v>0</v>
      </c>
      <c r="P15946">
        <v>0</v>
      </c>
      <c r="Q15946">
        <v>0</v>
      </c>
      <c r="R15946">
        <v>0</v>
      </c>
      <c r="S15946">
        <v>0</v>
      </c>
      <c r="T15946">
        <v>0</v>
      </c>
      <c r="U15946">
        <v>0</v>
      </c>
      <c r="V15946">
        <v>0</v>
      </c>
      <c r="W15946">
        <v>0</v>
      </c>
      <c r="X15946">
        <v>0</v>
      </c>
      <c r="Y15946">
        <v>0</v>
      </c>
      <c r="Z15946">
        <v>0</v>
      </c>
      <c r="AA15946">
        <v>0</v>
      </c>
      <c r="AB15946">
        <v>0</v>
      </c>
      <c r="AC15946">
        <v>0</v>
      </c>
      <c r="AD15946">
        <v>0</v>
      </c>
      <c r="AE15946">
        <v>0</v>
      </c>
      <c r="AF15946">
        <v>0</v>
      </c>
      <c r="AG15946">
        <v>0</v>
      </c>
      <c r="AH15946">
        <v>0</v>
      </c>
      <c r="AI15946">
        <v>0</v>
      </c>
      <c r="AJ15946">
        <v>0</v>
      </c>
      <c r="AK15946">
        <v>0</v>
      </c>
      <c r="AL15946">
        <v>0</v>
      </c>
      <c r="AM15946">
        <v>0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0</v>
      </c>
      <c r="AU15946">
        <v>0</v>
      </c>
      <c r="AV15946">
        <v>0</v>
      </c>
      <c r="AW15946">
        <v>0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8</v>
      </c>
      <c r="D15947" t="s">
        <v>157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v>0</v>
      </c>
      <c r="U15947">
        <v>0</v>
      </c>
      <c r="V15947">
        <v>0</v>
      </c>
      <c r="W15947">
        <v>0</v>
      </c>
      <c r="X15947">
        <v>0</v>
      </c>
      <c r="Y15947">
        <v>0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0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0</v>
      </c>
      <c r="AQ15947">
        <v>0</v>
      </c>
      <c r="AR15947">
        <v>0</v>
      </c>
      <c r="AS15947">
        <v>0</v>
      </c>
      <c r="AT15947">
        <v>0</v>
      </c>
      <c r="AU15947">
        <v>0</v>
      </c>
      <c r="AV15947">
        <v>0</v>
      </c>
      <c r="AW15947">
        <v>0</v>
      </c>
      <c r="AX15947">
        <v>0</v>
      </c>
      <c r="AY15947">
        <v>0</v>
      </c>
      <c r="AZ15947">
        <v>0</v>
      </c>
      <c r="BA15947">
        <v>0</v>
      </c>
      <c r="BB15947">
        <v>0</v>
      </c>
      <c r="BC15947">
        <v>0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8</v>
      </c>
      <c r="D15948" t="s">
        <v>158</v>
      </c>
      <c r="E15948">
        <v>0</v>
      </c>
      <c r="F15948">
        <v>0</v>
      </c>
      <c r="G15948">
        <v>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0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8</v>
      </c>
      <c r="D15949" t="s">
        <v>159</v>
      </c>
      <c r="E15949">
        <v>0</v>
      </c>
      <c r="F15949">
        <v>0</v>
      </c>
      <c r="G15949">
        <v>0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0</v>
      </c>
      <c r="S15949">
        <v>0</v>
      </c>
      <c r="T15949">
        <v>0</v>
      </c>
      <c r="U15949">
        <v>0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0</v>
      </c>
      <c r="AP15949">
        <v>0</v>
      </c>
      <c r="AQ15949">
        <v>0</v>
      </c>
      <c r="AR15949">
        <v>0</v>
      </c>
      <c r="AS15949">
        <v>0</v>
      </c>
      <c r="AT15949">
        <v>0</v>
      </c>
      <c r="AU15949">
        <v>0</v>
      </c>
      <c r="AV15949">
        <v>0</v>
      </c>
      <c r="AW15949">
        <v>0</v>
      </c>
      <c r="AX15949">
        <v>0</v>
      </c>
      <c r="AY15949">
        <v>0</v>
      </c>
      <c r="AZ15949">
        <v>0</v>
      </c>
      <c r="BA15949">
        <v>0</v>
      </c>
      <c r="BB15949">
        <v>0</v>
      </c>
      <c r="BC15949">
        <v>0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8</v>
      </c>
      <c r="D15950" t="s">
        <v>425</v>
      </c>
      <c r="E15950">
        <v>0</v>
      </c>
      <c r="F15950">
        <v>0</v>
      </c>
      <c r="G15950">
        <v>0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0</v>
      </c>
      <c r="AM15950">
        <v>0</v>
      </c>
      <c r="AN15950">
        <v>0</v>
      </c>
      <c r="AO15950">
        <v>0</v>
      </c>
      <c r="AP15950">
        <v>0</v>
      </c>
      <c r="AQ15950">
        <v>0</v>
      </c>
      <c r="AR15950">
        <v>0</v>
      </c>
      <c r="AS15950">
        <v>0</v>
      </c>
      <c r="AT15950">
        <v>0</v>
      </c>
      <c r="AU15950">
        <v>0</v>
      </c>
      <c r="AV15950">
        <v>0</v>
      </c>
      <c r="AW15950">
        <v>0</v>
      </c>
      <c r="AX15950">
        <v>0</v>
      </c>
      <c r="AY15950">
        <v>0</v>
      </c>
      <c r="AZ15950">
        <v>0</v>
      </c>
      <c r="BA15950">
        <v>0</v>
      </c>
      <c r="BB15950">
        <v>0</v>
      </c>
      <c r="BC15950">
        <v>0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8</v>
      </c>
      <c r="D15951" t="s">
        <v>16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v>0</v>
      </c>
      <c r="U15951">
        <v>0</v>
      </c>
      <c r="V15951">
        <v>0</v>
      </c>
      <c r="W15951">
        <v>0</v>
      </c>
      <c r="X15951">
        <v>0</v>
      </c>
      <c r="Y15951">
        <v>0</v>
      </c>
      <c r="Z15951">
        <v>0</v>
      </c>
      <c r="AA15951">
        <v>0</v>
      </c>
      <c r="AB15951">
        <v>0</v>
      </c>
      <c r="AC15951">
        <v>0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0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8</v>
      </c>
      <c r="D15952" t="s">
        <v>161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0</v>
      </c>
      <c r="Z15952">
        <v>0</v>
      </c>
      <c r="AA15952">
        <v>0</v>
      </c>
      <c r="AB15952">
        <v>0</v>
      </c>
      <c r="AC15952">
        <v>0</v>
      </c>
      <c r="AD15952">
        <v>0</v>
      </c>
      <c r="AE15952">
        <v>0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8</v>
      </c>
      <c r="D15953" t="s">
        <v>162</v>
      </c>
      <c r="E15953">
        <v>0</v>
      </c>
      <c r="F15953">
        <v>0</v>
      </c>
      <c r="G15953">
        <v>0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v>0</v>
      </c>
      <c r="U15953">
        <v>0</v>
      </c>
      <c r="V15953">
        <v>0</v>
      </c>
      <c r="W15953">
        <v>0</v>
      </c>
      <c r="X15953">
        <v>0</v>
      </c>
      <c r="Y15953">
        <v>0</v>
      </c>
      <c r="Z15953">
        <v>0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8</v>
      </c>
      <c r="D15954" t="s">
        <v>163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8</v>
      </c>
      <c r="D15955" t="s">
        <v>164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8</v>
      </c>
      <c r="D15956" t="s">
        <v>165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8</v>
      </c>
      <c r="D15957" t="s">
        <v>166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8</v>
      </c>
      <c r="D15958" t="s">
        <v>167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8</v>
      </c>
      <c r="D15959" t="s">
        <v>168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8</v>
      </c>
      <c r="D15960" t="s">
        <v>169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8</v>
      </c>
      <c r="D15961" t="s">
        <v>17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0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8</v>
      </c>
      <c r="D15962" t="s">
        <v>173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8</v>
      </c>
      <c r="D15963" t="s">
        <v>171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0</v>
      </c>
      <c r="AH15963">
        <v>0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8</v>
      </c>
      <c r="D15964" t="s">
        <v>352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0</v>
      </c>
      <c r="W15964">
        <v>0</v>
      </c>
      <c r="X15964">
        <v>0</v>
      </c>
      <c r="Y15964">
        <v>0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8</v>
      </c>
      <c r="D15965" t="s">
        <v>353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0</v>
      </c>
      <c r="AD15965">
        <v>0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>
        <v>0</v>
      </c>
      <c r="AQ15965">
        <v>0</v>
      </c>
      <c r="AR15965">
        <v>0</v>
      </c>
      <c r="AS15965">
        <v>0</v>
      </c>
      <c r="AT15965">
        <v>0</v>
      </c>
      <c r="AU15965">
        <v>0</v>
      </c>
      <c r="AV15965">
        <v>0</v>
      </c>
      <c r="AW15965">
        <v>0</v>
      </c>
      <c r="AX15965">
        <v>0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8</v>
      </c>
      <c r="D15966" t="s">
        <v>354</v>
      </c>
      <c r="E15966">
        <v>0</v>
      </c>
      <c r="F15966">
        <v>0</v>
      </c>
      <c r="G15966">
        <v>0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0</v>
      </c>
      <c r="S15966">
        <v>0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0</v>
      </c>
      <c r="AA15966">
        <v>0</v>
      </c>
      <c r="AB15966">
        <v>0</v>
      </c>
      <c r="AC15966">
        <v>0</v>
      </c>
      <c r="AD15966">
        <v>0</v>
      </c>
      <c r="AE15966">
        <v>0</v>
      </c>
      <c r="AF15966">
        <v>0</v>
      </c>
      <c r="AG15966">
        <v>0</v>
      </c>
      <c r="AH15966">
        <v>0</v>
      </c>
      <c r="AI15966">
        <v>0</v>
      </c>
      <c r="AJ15966">
        <v>0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>
        <v>0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8</v>
      </c>
      <c r="D15967" t="s">
        <v>172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8</v>
      </c>
      <c r="D15968" t="s">
        <v>361</v>
      </c>
      <c r="E15968">
        <v>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8</v>
      </c>
      <c r="D15969" t="s">
        <v>426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0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8</v>
      </c>
      <c r="D15970" t="s">
        <v>174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0</v>
      </c>
      <c r="AT15970">
        <v>0</v>
      </c>
      <c r="AU15970">
        <v>0</v>
      </c>
      <c r="AV15970">
        <v>0</v>
      </c>
      <c r="AW15970">
        <v>0</v>
      </c>
      <c r="AX15970">
        <v>0</v>
      </c>
      <c r="AY15970">
        <v>0</v>
      </c>
      <c r="AZ15970">
        <v>0</v>
      </c>
      <c r="BA15970">
        <v>0</v>
      </c>
      <c r="BB15970">
        <v>0</v>
      </c>
      <c r="BC15970">
        <v>0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8</v>
      </c>
      <c r="D15971" t="s">
        <v>175</v>
      </c>
      <c r="E15971">
        <v>0</v>
      </c>
      <c r="F15971">
        <v>0</v>
      </c>
      <c r="G15971">
        <v>0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0</v>
      </c>
      <c r="T15971">
        <v>0</v>
      </c>
      <c r="U15971">
        <v>0</v>
      </c>
      <c r="V15971">
        <v>0</v>
      </c>
      <c r="W15971">
        <v>0</v>
      </c>
      <c r="X15971">
        <v>0</v>
      </c>
      <c r="Y15971">
        <v>0</v>
      </c>
      <c r="Z15971">
        <v>0</v>
      </c>
      <c r="AA15971">
        <v>0</v>
      </c>
      <c r="AB15971">
        <v>0</v>
      </c>
      <c r="AC15971">
        <v>0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0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8</v>
      </c>
      <c r="D15972" t="s">
        <v>176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0</v>
      </c>
      <c r="S15972">
        <v>0</v>
      </c>
      <c r="T15972">
        <v>0</v>
      </c>
      <c r="U15972">
        <v>0</v>
      </c>
      <c r="V15972">
        <v>0</v>
      </c>
      <c r="W15972">
        <v>0</v>
      </c>
      <c r="X15972">
        <v>0</v>
      </c>
      <c r="Y15972">
        <v>0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0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0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0</v>
      </c>
      <c r="AT15972">
        <v>0</v>
      </c>
      <c r="AU15972">
        <v>0</v>
      </c>
      <c r="AV15972">
        <v>0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8</v>
      </c>
      <c r="D15973" t="s">
        <v>177</v>
      </c>
      <c r="E15973">
        <v>0</v>
      </c>
      <c r="F15973">
        <v>0</v>
      </c>
      <c r="G15973">
        <v>0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0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0</v>
      </c>
      <c r="AA15973">
        <v>0</v>
      </c>
      <c r="AB15973">
        <v>0</v>
      </c>
      <c r="AC15973">
        <v>0</v>
      </c>
      <c r="AD15973">
        <v>0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0</v>
      </c>
      <c r="AU15973">
        <v>0</v>
      </c>
      <c r="AV15973">
        <v>0</v>
      </c>
      <c r="AW15973">
        <v>0</v>
      </c>
      <c r="AX15973">
        <v>0</v>
      </c>
      <c r="AY15973">
        <v>0</v>
      </c>
      <c r="AZ15973">
        <v>0</v>
      </c>
      <c r="BA15973">
        <v>0</v>
      </c>
      <c r="BB15973">
        <v>0</v>
      </c>
      <c r="BC15973">
        <v>0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8</v>
      </c>
      <c r="D15974" t="s">
        <v>178</v>
      </c>
      <c r="E15974">
        <v>0</v>
      </c>
      <c r="F15974">
        <v>0</v>
      </c>
      <c r="G15974">
        <v>0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0</v>
      </c>
      <c r="AG15974">
        <v>0</v>
      </c>
      <c r="AH15974">
        <v>0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8</v>
      </c>
      <c r="D15975" t="s">
        <v>179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8</v>
      </c>
      <c r="D15976" t="s">
        <v>180</v>
      </c>
      <c r="E15976">
        <v>0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0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8</v>
      </c>
      <c r="D15977" t="s">
        <v>181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8</v>
      </c>
      <c r="D15978" t="s">
        <v>182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8</v>
      </c>
      <c r="D15979" t="s">
        <v>183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8</v>
      </c>
      <c r="D15980" t="s">
        <v>184</v>
      </c>
      <c r="E15980">
        <v>2.7394149999999999E-5</v>
      </c>
      <c r="F15980">
        <v>2.7394149999999901E-5</v>
      </c>
      <c r="G15980">
        <v>2.7394149999999999E-5</v>
      </c>
      <c r="H15980">
        <v>2.75131786441709E-5</v>
      </c>
      <c r="I15980">
        <v>2.7852114049250401E-5</v>
      </c>
      <c r="J15980">
        <v>2.82451025335765E-5</v>
      </c>
      <c r="K15980">
        <v>2.86622428411497E-5</v>
      </c>
      <c r="L15980">
        <v>2.9081944373446398E-5</v>
      </c>
      <c r="M15980">
        <v>2.9503353388892099E-5</v>
      </c>
      <c r="N15980">
        <v>2.99273236290613E-5</v>
      </c>
      <c r="O15980">
        <v>3.0353001352379599E-5</v>
      </c>
      <c r="P15980">
        <v>3.0580111587720403E-5</v>
      </c>
      <c r="Q15980">
        <v>3.08029246104175E-5</v>
      </c>
      <c r="R15980">
        <v>3.1022933042987899E-5</v>
      </c>
      <c r="S15980">
        <v>3.1238203798385097E-5</v>
      </c>
      <c r="T15980">
        <v>3.1450207476553603E-5</v>
      </c>
      <c r="U15980">
        <v>3.1655643571434E-5</v>
      </c>
      <c r="V15980">
        <v>3.1857302695713502E-5</v>
      </c>
      <c r="W15980">
        <v>3.2053203144723997E-5</v>
      </c>
      <c r="X15980">
        <v>3.2244764466869702E-5</v>
      </c>
      <c r="Y15980">
        <v>3.2429976848711198E-5</v>
      </c>
      <c r="Z15980">
        <v>3.2515318743696099E-5</v>
      </c>
      <c r="AA15980">
        <v>3.25923166376916E-5</v>
      </c>
      <c r="AB15980">
        <v>3.26633091344062E-5</v>
      </c>
      <c r="AC15980">
        <v>3.2726093901231603E-5</v>
      </c>
      <c r="AD15980">
        <v>3.27807756331248E-5</v>
      </c>
      <c r="AE15980">
        <v>3.2826949177942001E-5</v>
      </c>
      <c r="AF15980">
        <v>3.2864189126118997E-5</v>
      </c>
      <c r="AG15980">
        <v>3.2890704503493098E-5</v>
      </c>
      <c r="AH15980">
        <v>3.2909568626996603E-5</v>
      </c>
      <c r="AI15980">
        <v>3.29167467013848E-5</v>
      </c>
      <c r="AJ15980">
        <v>3.2860968792671798E-5</v>
      </c>
      <c r="AK15980">
        <v>3.2793789100633898E-5</v>
      </c>
      <c r="AL15980">
        <v>3.2715491279315299E-5</v>
      </c>
      <c r="AM15980">
        <v>3.2624622987055902E-5</v>
      </c>
      <c r="AN15980">
        <v>3.2520555704514597E-5</v>
      </c>
      <c r="AO15980">
        <v>3.2402629478906099E-5</v>
      </c>
      <c r="AP15980">
        <v>3.2271005113998197E-5</v>
      </c>
      <c r="AQ15980">
        <v>3.2121903226934502E-5</v>
      </c>
      <c r="AR15980">
        <v>3.19589559205933E-5</v>
      </c>
      <c r="AS15980">
        <v>3.1779162984551801E-5</v>
      </c>
      <c r="AT15980">
        <v>3.1407716877466697E-5</v>
      </c>
      <c r="AU15980">
        <v>3.1017698465027303E-5</v>
      </c>
      <c r="AV15980">
        <v>3.06081791286946E-5</v>
      </c>
      <c r="AW15980">
        <v>3.0178183828816601E-5</v>
      </c>
      <c r="AX15980">
        <v>2.9726688763243701E-5</v>
      </c>
      <c r="AY15980">
        <v>2.9575960945006399E-5</v>
      </c>
      <c r="AZ15980">
        <v>2.9575960945006399E-5</v>
      </c>
      <c r="BA15980">
        <v>2.9575960945006399E-5</v>
      </c>
      <c r="BB15980">
        <v>2.9575960945006399E-5</v>
      </c>
      <c r="BC15980">
        <v>2.9575960945006399E-5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8</v>
      </c>
      <c r="D15981" t="s">
        <v>185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9</v>
      </c>
      <c r="D15982" t="s">
        <v>15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9</v>
      </c>
      <c r="D15983" t="s">
        <v>151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9</v>
      </c>
      <c r="D15984" t="s">
        <v>152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9</v>
      </c>
      <c r="D15985" t="s">
        <v>153</v>
      </c>
      <c r="E15985">
        <v>0</v>
      </c>
      <c r="F15985">
        <v>0</v>
      </c>
      <c r="G15985">
        <v>0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0</v>
      </c>
      <c r="S15985">
        <v>0</v>
      </c>
      <c r="T15985">
        <v>0</v>
      </c>
      <c r="U15985">
        <v>0</v>
      </c>
      <c r="V15985">
        <v>0</v>
      </c>
      <c r="W15985">
        <v>0</v>
      </c>
      <c r="X15985">
        <v>0</v>
      </c>
      <c r="Y15985">
        <v>0</v>
      </c>
      <c r="Z15985">
        <v>0</v>
      </c>
      <c r="AA15985">
        <v>0</v>
      </c>
      <c r="AB15985">
        <v>0</v>
      </c>
      <c r="AC15985">
        <v>0</v>
      </c>
      <c r="AD15985">
        <v>0</v>
      </c>
      <c r="AE15985">
        <v>0</v>
      </c>
      <c r="AF15985">
        <v>0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0</v>
      </c>
      <c r="AS15985">
        <v>0</v>
      </c>
      <c r="AT15985">
        <v>0</v>
      </c>
      <c r="AU15985">
        <v>0</v>
      </c>
      <c r="AV15985">
        <v>0</v>
      </c>
      <c r="AW15985">
        <v>0</v>
      </c>
      <c r="AX15985">
        <v>0</v>
      </c>
      <c r="AY15985">
        <v>0</v>
      </c>
      <c r="AZ15985">
        <v>0</v>
      </c>
      <c r="BA15985">
        <v>0</v>
      </c>
      <c r="BB15985">
        <v>0</v>
      </c>
      <c r="BC15985">
        <v>0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9</v>
      </c>
      <c r="D15986" t="s">
        <v>154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0</v>
      </c>
      <c r="R15986">
        <v>0</v>
      </c>
      <c r="S15986">
        <v>0</v>
      </c>
      <c r="T15986">
        <v>0</v>
      </c>
      <c r="U15986">
        <v>0</v>
      </c>
      <c r="V15986">
        <v>0</v>
      </c>
      <c r="W15986">
        <v>0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0</v>
      </c>
      <c r="AE15986">
        <v>0</v>
      </c>
      <c r="AF15986">
        <v>0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0</v>
      </c>
      <c r="AQ15986">
        <v>0</v>
      </c>
      <c r="AR15986">
        <v>0</v>
      </c>
      <c r="AS15986">
        <v>0</v>
      </c>
      <c r="AT15986">
        <v>0</v>
      </c>
      <c r="AU15986">
        <v>0</v>
      </c>
      <c r="AV15986">
        <v>0</v>
      </c>
      <c r="AW15986">
        <v>0</v>
      </c>
      <c r="AX15986">
        <v>0</v>
      </c>
      <c r="AY15986">
        <v>0</v>
      </c>
      <c r="AZ15986">
        <v>0</v>
      </c>
      <c r="BA15986">
        <v>0</v>
      </c>
      <c r="BB15986">
        <v>0</v>
      </c>
      <c r="BC15986">
        <v>0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9</v>
      </c>
      <c r="D15987" t="s">
        <v>155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0</v>
      </c>
      <c r="S15987">
        <v>0</v>
      </c>
      <c r="T15987">
        <v>0</v>
      </c>
      <c r="U15987">
        <v>0</v>
      </c>
      <c r="V15987">
        <v>0</v>
      </c>
      <c r="W15987">
        <v>0</v>
      </c>
      <c r="X15987">
        <v>0</v>
      </c>
      <c r="Y15987">
        <v>0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0</v>
      </c>
      <c r="AX15987">
        <v>0</v>
      </c>
      <c r="AY15987">
        <v>0</v>
      </c>
      <c r="AZ15987">
        <v>0</v>
      </c>
      <c r="BA15987">
        <v>0</v>
      </c>
      <c r="BB15987">
        <v>0</v>
      </c>
      <c r="BC15987">
        <v>0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9</v>
      </c>
      <c r="D15988" t="s">
        <v>156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>
        <v>0</v>
      </c>
      <c r="O15988">
        <v>0</v>
      </c>
      <c r="P15988">
        <v>0</v>
      </c>
      <c r="Q15988">
        <v>0</v>
      </c>
      <c r="R15988">
        <v>0</v>
      </c>
      <c r="S15988">
        <v>0</v>
      </c>
      <c r="T15988">
        <v>0</v>
      </c>
      <c r="U15988">
        <v>0</v>
      </c>
      <c r="V15988">
        <v>0</v>
      </c>
      <c r="W15988">
        <v>0</v>
      </c>
      <c r="X15988">
        <v>0</v>
      </c>
      <c r="Y15988">
        <v>0</v>
      </c>
      <c r="Z15988">
        <v>0</v>
      </c>
      <c r="AA15988">
        <v>0</v>
      </c>
      <c r="AB15988">
        <v>0</v>
      </c>
      <c r="AC15988">
        <v>0</v>
      </c>
      <c r="AD15988">
        <v>0</v>
      </c>
      <c r="AE15988">
        <v>0</v>
      </c>
      <c r="AF15988">
        <v>0</v>
      </c>
      <c r="AG15988">
        <v>0</v>
      </c>
      <c r="AH15988">
        <v>0</v>
      </c>
      <c r="AI15988">
        <v>0</v>
      </c>
      <c r="AJ15988">
        <v>0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0</v>
      </c>
      <c r="AU15988">
        <v>0</v>
      </c>
      <c r="AV15988">
        <v>0</v>
      </c>
      <c r="AW15988">
        <v>0</v>
      </c>
      <c r="AX15988">
        <v>0</v>
      </c>
      <c r="AY15988">
        <v>0</v>
      </c>
      <c r="AZ15988">
        <v>0</v>
      </c>
      <c r="BA15988">
        <v>0</v>
      </c>
      <c r="BB15988">
        <v>0</v>
      </c>
      <c r="BC15988">
        <v>0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9</v>
      </c>
      <c r="D15989" t="s">
        <v>157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0</v>
      </c>
      <c r="AG15989">
        <v>0</v>
      </c>
      <c r="AH15989">
        <v>0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0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0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9</v>
      </c>
      <c r="D15990" t="s">
        <v>158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v>0</v>
      </c>
      <c r="U15990">
        <v>0</v>
      </c>
      <c r="V15990">
        <v>0</v>
      </c>
      <c r="W15990">
        <v>0</v>
      </c>
      <c r="X15990">
        <v>0</v>
      </c>
      <c r="Y15990">
        <v>0</v>
      </c>
      <c r="Z15990">
        <v>0</v>
      </c>
      <c r="AA15990">
        <v>0</v>
      </c>
      <c r="AB15990">
        <v>0</v>
      </c>
      <c r="AC15990">
        <v>0</v>
      </c>
      <c r="AD15990">
        <v>0</v>
      </c>
      <c r="AE15990">
        <v>0</v>
      </c>
      <c r="AF15990">
        <v>0</v>
      </c>
      <c r="AG15990">
        <v>0</v>
      </c>
      <c r="AH15990">
        <v>0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0</v>
      </c>
      <c r="AT15990">
        <v>0</v>
      </c>
      <c r="AU15990">
        <v>0</v>
      </c>
      <c r="AV15990">
        <v>0</v>
      </c>
      <c r="AW15990">
        <v>0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9</v>
      </c>
      <c r="D15991" t="s">
        <v>159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9</v>
      </c>
      <c r="D15992" t="s">
        <v>425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0</v>
      </c>
      <c r="AT15992">
        <v>0</v>
      </c>
      <c r="AU15992">
        <v>0</v>
      </c>
      <c r="AV15992">
        <v>0</v>
      </c>
      <c r="AW15992">
        <v>0</v>
      </c>
      <c r="AX15992">
        <v>0</v>
      </c>
      <c r="AY15992">
        <v>0</v>
      </c>
      <c r="AZ15992">
        <v>0</v>
      </c>
      <c r="BA15992">
        <v>0</v>
      </c>
      <c r="BB15992">
        <v>0</v>
      </c>
      <c r="BC15992">
        <v>0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9</v>
      </c>
      <c r="D15993" t="s">
        <v>16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0</v>
      </c>
      <c r="AH15993">
        <v>0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9</v>
      </c>
      <c r="D15994" t="s">
        <v>161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v>0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0</v>
      </c>
      <c r="T15994">
        <v>0</v>
      </c>
      <c r="U15994">
        <v>0</v>
      </c>
      <c r="V15994">
        <v>0</v>
      </c>
      <c r="W15994">
        <v>0</v>
      </c>
      <c r="X15994">
        <v>0</v>
      </c>
      <c r="Y15994">
        <v>0</v>
      </c>
      <c r="Z15994">
        <v>0</v>
      </c>
      <c r="AA15994">
        <v>0</v>
      </c>
      <c r="AB15994">
        <v>0</v>
      </c>
      <c r="AC15994">
        <v>0</v>
      </c>
      <c r="AD15994">
        <v>0</v>
      </c>
      <c r="AE15994">
        <v>0</v>
      </c>
      <c r="AF15994">
        <v>0</v>
      </c>
      <c r="AG15994">
        <v>0</v>
      </c>
      <c r="AH15994">
        <v>0</v>
      </c>
      <c r="AI15994">
        <v>0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0</v>
      </c>
      <c r="AT15994">
        <v>0</v>
      </c>
      <c r="AU15994">
        <v>0</v>
      </c>
      <c r="AV15994">
        <v>0</v>
      </c>
      <c r="AW15994">
        <v>0</v>
      </c>
      <c r="AX15994">
        <v>0</v>
      </c>
      <c r="AY15994">
        <v>0</v>
      </c>
      <c r="AZ15994">
        <v>0</v>
      </c>
      <c r="BA15994">
        <v>0</v>
      </c>
      <c r="BB15994">
        <v>0</v>
      </c>
      <c r="BC15994">
        <v>0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9</v>
      </c>
      <c r="D15995" t="s">
        <v>162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0</v>
      </c>
      <c r="R15995">
        <v>0</v>
      </c>
      <c r="S15995">
        <v>0</v>
      </c>
      <c r="T15995">
        <v>0</v>
      </c>
      <c r="U15995">
        <v>0</v>
      </c>
      <c r="V15995">
        <v>0</v>
      </c>
      <c r="W15995">
        <v>0</v>
      </c>
      <c r="X15995">
        <v>0</v>
      </c>
      <c r="Y15995">
        <v>0</v>
      </c>
      <c r="Z15995">
        <v>0</v>
      </c>
      <c r="AA15995">
        <v>0</v>
      </c>
      <c r="AB15995">
        <v>0</v>
      </c>
      <c r="AC15995">
        <v>0</v>
      </c>
      <c r="AD15995">
        <v>0</v>
      </c>
      <c r="AE15995">
        <v>0</v>
      </c>
      <c r="AF15995">
        <v>0</v>
      </c>
      <c r="AG15995">
        <v>0</v>
      </c>
      <c r="AH15995">
        <v>0</v>
      </c>
      <c r="AI15995">
        <v>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0</v>
      </c>
      <c r="AU15995">
        <v>0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9</v>
      </c>
      <c r="D15996" t="s">
        <v>163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v>0</v>
      </c>
      <c r="U15996">
        <v>0</v>
      </c>
      <c r="V15996">
        <v>0</v>
      </c>
      <c r="W15996">
        <v>0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0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0</v>
      </c>
      <c r="AU15996">
        <v>0</v>
      </c>
      <c r="AV15996">
        <v>0</v>
      </c>
      <c r="AW15996">
        <v>0</v>
      </c>
      <c r="AX15996">
        <v>0</v>
      </c>
      <c r="AY15996">
        <v>0</v>
      </c>
      <c r="AZ15996">
        <v>0</v>
      </c>
      <c r="BA15996">
        <v>0</v>
      </c>
      <c r="BB15996">
        <v>0</v>
      </c>
      <c r="BC15996">
        <v>0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9</v>
      </c>
      <c r="D15997" t="s">
        <v>164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0</v>
      </c>
      <c r="AF15997">
        <v>0</v>
      </c>
      <c r="AG15997">
        <v>0</v>
      </c>
      <c r="AH15997">
        <v>0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0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9</v>
      </c>
      <c r="D15998" t="s">
        <v>165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9</v>
      </c>
      <c r="D15999" t="s">
        <v>166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9</v>
      </c>
      <c r="D16000" t="s">
        <v>167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0</v>
      </c>
      <c r="X16000">
        <v>0</v>
      </c>
      <c r="Y16000">
        <v>0</v>
      </c>
      <c r="Z16000">
        <v>0</v>
      </c>
      <c r="AA16000">
        <v>0</v>
      </c>
      <c r="AB16000">
        <v>0</v>
      </c>
      <c r="AC16000">
        <v>0</v>
      </c>
      <c r="AD16000">
        <v>0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9</v>
      </c>
      <c r="D16001" t="s">
        <v>168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9</v>
      </c>
      <c r="D16002" t="s">
        <v>169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9</v>
      </c>
      <c r="D16003" t="s">
        <v>17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9</v>
      </c>
      <c r="D16004" t="s">
        <v>173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9</v>
      </c>
      <c r="D16005" t="s">
        <v>171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9</v>
      </c>
      <c r="D16006" t="s">
        <v>352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9</v>
      </c>
      <c r="D16007" t="s">
        <v>353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9</v>
      </c>
      <c r="D16008" t="s">
        <v>354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0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9</v>
      </c>
      <c r="D16009" t="s">
        <v>172</v>
      </c>
      <c r="E16009">
        <v>0</v>
      </c>
      <c r="F16009">
        <v>0</v>
      </c>
      <c r="G16009">
        <v>0</v>
      </c>
      <c r="H16009">
        <v>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0</v>
      </c>
      <c r="R16009">
        <v>0</v>
      </c>
      <c r="S16009">
        <v>0</v>
      </c>
      <c r="T16009">
        <v>0</v>
      </c>
      <c r="U16009">
        <v>0</v>
      </c>
      <c r="V16009">
        <v>0</v>
      </c>
      <c r="W16009">
        <v>0</v>
      </c>
      <c r="X16009">
        <v>0</v>
      </c>
      <c r="Y16009">
        <v>0</v>
      </c>
      <c r="Z16009">
        <v>0</v>
      </c>
      <c r="AA16009">
        <v>0</v>
      </c>
      <c r="AB16009">
        <v>0</v>
      </c>
      <c r="AC16009">
        <v>0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9</v>
      </c>
      <c r="D16010" t="s">
        <v>361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v>0</v>
      </c>
      <c r="U16010">
        <v>0</v>
      </c>
      <c r="V16010">
        <v>0</v>
      </c>
      <c r="W16010">
        <v>0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0</v>
      </c>
      <c r="AE16010">
        <v>0</v>
      </c>
      <c r="AF16010">
        <v>0</v>
      </c>
      <c r="AG16010">
        <v>0</v>
      </c>
      <c r="AH16010">
        <v>0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0</v>
      </c>
      <c r="AV16010">
        <v>0</v>
      </c>
      <c r="AW16010">
        <v>0</v>
      </c>
      <c r="AX16010">
        <v>0</v>
      </c>
      <c r="AY16010">
        <v>0</v>
      </c>
      <c r="AZ16010">
        <v>0</v>
      </c>
      <c r="BA16010">
        <v>0</v>
      </c>
      <c r="BB16010">
        <v>0</v>
      </c>
      <c r="BC16010">
        <v>0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9</v>
      </c>
      <c r="D16011" t="s">
        <v>426</v>
      </c>
      <c r="E16011">
        <v>0</v>
      </c>
      <c r="F16011">
        <v>0</v>
      </c>
      <c r="G16011">
        <v>0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v>0</v>
      </c>
      <c r="U16011">
        <v>0</v>
      </c>
      <c r="V16011">
        <v>0</v>
      </c>
      <c r="W16011">
        <v>0</v>
      </c>
      <c r="X16011">
        <v>0</v>
      </c>
      <c r="Y16011">
        <v>0</v>
      </c>
      <c r="Z16011">
        <v>0</v>
      </c>
      <c r="AA16011">
        <v>0</v>
      </c>
      <c r="AB16011">
        <v>0</v>
      </c>
      <c r="AC16011">
        <v>0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0</v>
      </c>
      <c r="AP16011">
        <v>0</v>
      </c>
      <c r="AQ16011">
        <v>0</v>
      </c>
      <c r="AR16011">
        <v>0</v>
      </c>
      <c r="AS16011">
        <v>0</v>
      </c>
      <c r="AT16011">
        <v>0</v>
      </c>
      <c r="AU16011">
        <v>0</v>
      </c>
      <c r="AV16011">
        <v>0</v>
      </c>
      <c r="AW16011">
        <v>0</v>
      </c>
      <c r="AX16011">
        <v>0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9</v>
      </c>
      <c r="D16012" t="s">
        <v>174</v>
      </c>
      <c r="E16012">
        <v>0</v>
      </c>
      <c r="F16012">
        <v>0</v>
      </c>
      <c r="G16012">
        <v>0</v>
      </c>
      <c r="H16012">
        <v>0</v>
      </c>
      <c r="I16012">
        <v>0</v>
      </c>
      <c r="J16012">
        <v>0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v>0</v>
      </c>
      <c r="U16012">
        <v>0</v>
      </c>
      <c r="V16012">
        <v>0</v>
      </c>
      <c r="W16012">
        <v>0</v>
      </c>
      <c r="X16012">
        <v>0</v>
      </c>
      <c r="Y16012">
        <v>0</v>
      </c>
      <c r="Z16012">
        <v>0</v>
      </c>
      <c r="AA16012">
        <v>0</v>
      </c>
      <c r="AB16012">
        <v>0</v>
      </c>
      <c r="AC16012">
        <v>0</v>
      </c>
      <c r="AD16012">
        <v>0</v>
      </c>
      <c r="AE16012">
        <v>0</v>
      </c>
      <c r="AF16012">
        <v>0</v>
      </c>
      <c r="AG16012">
        <v>0</v>
      </c>
      <c r="AH16012">
        <v>0</v>
      </c>
      <c r="AI16012">
        <v>0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0</v>
      </c>
      <c r="AV16012">
        <v>0</v>
      </c>
      <c r="AW16012">
        <v>0</v>
      </c>
      <c r="AX16012">
        <v>0</v>
      </c>
      <c r="AY16012">
        <v>0</v>
      </c>
      <c r="AZ16012">
        <v>0</v>
      </c>
      <c r="BA16012">
        <v>0</v>
      </c>
      <c r="BB16012">
        <v>0</v>
      </c>
      <c r="BC16012">
        <v>0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9</v>
      </c>
      <c r="D16013" t="s">
        <v>175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0</v>
      </c>
      <c r="N16013">
        <v>0</v>
      </c>
      <c r="O16013">
        <v>0</v>
      </c>
      <c r="P16013">
        <v>0</v>
      </c>
      <c r="Q16013">
        <v>0</v>
      </c>
      <c r="R16013">
        <v>0</v>
      </c>
      <c r="S16013">
        <v>0</v>
      </c>
      <c r="T16013">
        <v>0</v>
      </c>
      <c r="U16013">
        <v>0</v>
      </c>
      <c r="V16013">
        <v>0</v>
      </c>
      <c r="W16013">
        <v>0</v>
      </c>
      <c r="X16013">
        <v>0</v>
      </c>
      <c r="Y16013">
        <v>0</v>
      </c>
      <c r="Z16013">
        <v>0</v>
      </c>
      <c r="AA16013">
        <v>0</v>
      </c>
      <c r="AB16013">
        <v>0</v>
      </c>
      <c r="AC16013">
        <v>0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0</v>
      </c>
      <c r="AQ16013">
        <v>0</v>
      </c>
      <c r="AR16013">
        <v>0</v>
      </c>
      <c r="AS16013">
        <v>0</v>
      </c>
      <c r="AT16013">
        <v>0</v>
      </c>
      <c r="AU16013">
        <v>0</v>
      </c>
      <c r="AV16013">
        <v>0</v>
      </c>
      <c r="AW16013">
        <v>0</v>
      </c>
      <c r="AX16013">
        <v>0</v>
      </c>
      <c r="AY16013">
        <v>0</v>
      </c>
      <c r="AZ16013">
        <v>0</v>
      </c>
      <c r="BA16013">
        <v>0</v>
      </c>
      <c r="BB16013">
        <v>0</v>
      </c>
      <c r="BC16013">
        <v>0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9</v>
      </c>
      <c r="D16014" t="s">
        <v>176</v>
      </c>
      <c r="E16014">
        <v>0</v>
      </c>
      <c r="F16014">
        <v>0</v>
      </c>
      <c r="G16014">
        <v>0</v>
      </c>
      <c r="H16014">
        <v>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0</v>
      </c>
      <c r="O16014">
        <v>0</v>
      </c>
      <c r="P16014">
        <v>0</v>
      </c>
      <c r="Q16014">
        <v>0</v>
      </c>
      <c r="R16014">
        <v>0</v>
      </c>
      <c r="S16014">
        <v>0</v>
      </c>
      <c r="T16014">
        <v>0</v>
      </c>
      <c r="U16014">
        <v>0</v>
      </c>
      <c r="V16014">
        <v>0</v>
      </c>
      <c r="W16014">
        <v>0</v>
      </c>
      <c r="X16014">
        <v>0</v>
      </c>
      <c r="Y16014">
        <v>0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0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0</v>
      </c>
      <c r="AP16014">
        <v>0</v>
      </c>
      <c r="AQ16014">
        <v>0</v>
      </c>
      <c r="AR16014">
        <v>0</v>
      </c>
      <c r="AS16014">
        <v>0</v>
      </c>
      <c r="AT16014">
        <v>0</v>
      </c>
      <c r="AU16014">
        <v>0</v>
      </c>
      <c r="AV16014">
        <v>0</v>
      </c>
      <c r="AW16014">
        <v>0</v>
      </c>
      <c r="AX16014">
        <v>0</v>
      </c>
      <c r="AY16014">
        <v>0</v>
      </c>
      <c r="AZ16014">
        <v>0</v>
      </c>
      <c r="BA16014">
        <v>0</v>
      </c>
      <c r="BB16014">
        <v>0</v>
      </c>
      <c r="BC16014">
        <v>0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9</v>
      </c>
      <c r="D16015" t="s">
        <v>177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9</v>
      </c>
      <c r="D16016" t="s">
        <v>178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0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0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0</v>
      </c>
      <c r="BC16016">
        <v>0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9</v>
      </c>
      <c r="D16017" t="s">
        <v>179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0</v>
      </c>
      <c r="AT16017">
        <v>0</v>
      </c>
      <c r="AU16017">
        <v>0</v>
      </c>
      <c r="AV16017">
        <v>0</v>
      </c>
      <c r="AW16017">
        <v>0</v>
      </c>
      <c r="AX16017">
        <v>0</v>
      </c>
      <c r="AY16017">
        <v>0</v>
      </c>
      <c r="AZ16017">
        <v>0</v>
      </c>
      <c r="BA16017">
        <v>0</v>
      </c>
      <c r="BB16017">
        <v>0</v>
      </c>
      <c r="BC16017">
        <v>0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9</v>
      </c>
      <c r="D16018" t="s">
        <v>180</v>
      </c>
      <c r="E16018">
        <v>0</v>
      </c>
      <c r="F16018">
        <v>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0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0</v>
      </c>
      <c r="AV16018">
        <v>0</v>
      </c>
      <c r="AW16018">
        <v>0</v>
      </c>
      <c r="AX16018">
        <v>0</v>
      </c>
      <c r="AY16018">
        <v>0</v>
      </c>
      <c r="AZ16018">
        <v>0</v>
      </c>
      <c r="BA16018">
        <v>0</v>
      </c>
      <c r="BB16018">
        <v>0</v>
      </c>
      <c r="BC16018">
        <v>0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9</v>
      </c>
      <c r="D16019" t="s">
        <v>181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0</v>
      </c>
      <c r="AP16019">
        <v>0</v>
      </c>
      <c r="AQ16019">
        <v>0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9</v>
      </c>
      <c r="D16020" t="s">
        <v>182</v>
      </c>
      <c r="E16020">
        <v>0</v>
      </c>
      <c r="F16020">
        <v>0</v>
      </c>
      <c r="G16020">
        <v>0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0</v>
      </c>
      <c r="S16020">
        <v>0</v>
      </c>
      <c r="T16020">
        <v>0</v>
      </c>
      <c r="U16020">
        <v>0</v>
      </c>
      <c r="V16020">
        <v>0</v>
      </c>
      <c r="W16020">
        <v>0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0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0</v>
      </c>
      <c r="BA16020">
        <v>0</v>
      </c>
      <c r="BB16020">
        <v>0</v>
      </c>
      <c r="BC16020">
        <v>0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9</v>
      </c>
      <c r="D16021" t="s">
        <v>183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0</v>
      </c>
      <c r="W16021">
        <v>0</v>
      </c>
      <c r="X16021">
        <v>0</v>
      </c>
      <c r="Y16021">
        <v>0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0</v>
      </c>
      <c r="AF16021">
        <v>0</v>
      </c>
      <c r="AG16021">
        <v>0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0</v>
      </c>
      <c r="AZ16021">
        <v>0</v>
      </c>
      <c r="BA16021">
        <v>0</v>
      </c>
      <c r="BB16021">
        <v>0</v>
      </c>
      <c r="BC16021">
        <v>0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9</v>
      </c>
      <c r="D16022" t="s">
        <v>184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0</v>
      </c>
      <c r="T16022">
        <v>0</v>
      </c>
      <c r="U16022">
        <v>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0</v>
      </c>
      <c r="AC16022">
        <v>0</v>
      </c>
      <c r="AD16022">
        <v>0</v>
      </c>
      <c r="AE16022">
        <v>0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0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9</v>
      </c>
      <c r="D16023" t="s">
        <v>185</v>
      </c>
      <c r="E16023">
        <v>4029.0248429163698</v>
      </c>
      <c r="F16023">
        <v>4057.8491892925599</v>
      </c>
      <c r="G16023">
        <v>4086.67353566876</v>
      </c>
      <c r="H16023">
        <v>4115.4978820449596</v>
      </c>
      <c r="I16023">
        <v>4144.3222284211497</v>
      </c>
      <c r="J16023">
        <v>4173.1464252973601</v>
      </c>
      <c r="K16023">
        <v>4201.9707716735502</v>
      </c>
      <c r="L16023">
        <v>4230.7951180497503</v>
      </c>
      <c r="M16023">
        <v>4259.6194644259404</v>
      </c>
      <c r="N16023">
        <v>4288.4438108021404</v>
      </c>
      <c r="O16023">
        <v>4317.2681571783396</v>
      </c>
      <c r="P16023">
        <v>4346.0925035545297</v>
      </c>
      <c r="Q16023">
        <v>4374.9168499307298</v>
      </c>
      <c r="R16023">
        <v>4403.7410468069302</v>
      </c>
      <c r="S16023">
        <v>4432.5653931831303</v>
      </c>
      <c r="T16023">
        <v>4461.3897395593303</v>
      </c>
      <c r="U16023">
        <v>4490.2140859355204</v>
      </c>
      <c r="V16023">
        <v>4519.0384323117196</v>
      </c>
      <c r="W16023">
        <v>4547.8627786879097</v>
      </c>
      <c r="X16023">
        <v>4576.6871250641098</v>
      </c>
      <c r="Y16023">
        <v>4605.5114714403098</v>
      </c>
      <c r="Z16023">
        <v>4634.3356683165102</v>
      </c>
      <c r="AA16023">
        <v>4663.1600146927103</v>
      </c>
      <c r="AB16023">
        <v>4691.9843610689004</v>
      </c>
      <c r="AC16023">
        <v>4720.8087074450996</v>
      </c>
      <c r="AD16023">
        <v>4749.6330538212997</v>
      </c>
      <c r="AE16023">
        <v>4778.4574001974897</v>
      </c>
      <c r="AF16023">
        <v>4807.2817465736898</v>
      </c>
      <c r="AG16023">
        <v>4836.1060929498799</v>
      </c>
      <c r="AH16023">
        <v>4864.9302898260903</v>
      </c>
      <c r="AI16023">
        <v>4893.7546362022804</v>
      </c>
      <c r="AJ16023">
        <v>4922.5789825784796</v>
      </c>
      <c r="AK16023">
        <v>4951.4033289546796</v>
      </c>
      <c r="AL16023">
        <v>4980.2276753308697</v>
      </c>
      <c r="AM16023">
        <v>5009.0520217070698</v>
      </c>
      <c r="AN16023">
        <v>5037.8763680832599</v>
      </c>
      <c r="AO16023">
        <v>5066.70071445946</v>
      </c>
      <c r="AP16023">
        <v>5095.5249113356604</v>
      </c>
      <c r="AQ16023">
        <v>5124.3492577118604</v>
      </c>
      <c r="AR16023">
        <v>5153.1736040880596</v>
      </c>
      <c r="AS16023">
        <v>5181.9979504642497</v>
      </c>
      <c r="AT16023">
        <v>5181.9979504642497</v>
      </c>
      <c r="AU16023">
        <v>5181.9979504642497</v>
      </c>
      <c r="AV16023">
        <v>5653.4998368582301</v>
      </c>
      <c r="AW16023">
        <v>5181.9979504642497</v>
      </c>
      <c r="AX16023">
        <v>5181.9979504642497</v>
      </c>
      <c r="AY16023">
        <v>5181.9979504642497</v>
      </c>
      <c r="AZ16023">
        <v>5181.9979504642497</v>
      </c>
      <c r="BA16023">
        <v>5181.9979504642497</v>
      </c>
      <c r="BB16023">
        <v>5181.9979504642497</v>
      </c>
      <c r="BC16023">
        <v>5181.9979504642497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406</v>
      </c>
      <c r="B16024" s="1" t="s">
        <v>64</v>
      </c>
      <c r="C16024" s="1" t="s">
        <v>65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2.1396791201704999</v>
      </c>
      <c r="AF16024">
        <v>7.0926369600808501</v>
      </c>
      <c r="AG16024">
        <v>6.6191071518126101</v>
      </c>
      <c r="AH16024">
        <v>20.428762271863999</v>
      </c>
      <c r="AI16024">
        <v>17.824825857421001</v>
      </c>
      <c r="AJ16024">
        <v>20.6468912886988</v>
      </c>
      <c r="AK16024">
        <v>14.1404400911502</v>
      </c>
      <c r="AL16024">
        <v>59.927909645169102</v>
      </c>
      <c r="AM16024">
        <v>40.927725785034802</v>
      </c>
      <c r="AN16024">
        <v>24.202318891114601</v>
      </c>
      <c r="AO16024">
        <v>43.240701807805301</v>
      </c>
      <c r="AP16024">
        <v>36.875687257178903</v>
      </c>
      <c r="AQ16024">
        <v>39.058762956832901</v>
      </c>
      <c r="AR16024">
        <v>41.135563090691399</v>
      </c>
      <c r="AS16024">
        <v>30.2467795406526</v>
      </c>
      <c r="AT16024">
        <v>0</v>
      </c>
      <c r="AU16024">
        <v>48.903691335114999</v>
      </c>
      <c r="AV16024">
        <v>63.273603801178503</v>
      </c>
      <c r="AW16024">
        <v>37.758918614398603</v>
      </c>
      <c r="AX16024">
        <v>38.718733237137997</v>
      </c>
      <c r="AY16024">
        <v>39.639654706339797</v>
      </c>
      <c r="AZ16024">
        <v>40.494985924935698</v>
      </c>
      <c r="BA16024">
        <v>41.268112150769099</v>
      </c>
      <c r="BB16024">
        <v>83.702022683168806</v>
      </c>
      <c r="BC16024" t="s">
        <v>561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406</v>
      </c>
      <c r="B16025" s="1" t="s">
        <v>64</v>
      </c>
      <c r="C16025" s="1" t="s">
        <v>66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 t="s">
        <v>561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406</v>
      </c>
      <c r="B16026" s="1" t="s">
        <v>64</v>
      </c>
      <c r="C16026" s="1" t="s">
        <v>67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 t="s">
        <v>561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406</v>
      </c>
      <c r="B16027" s="1" t="s">
        <v>64</v>
      </c>
      <c r="C16027" s="1" t="s">
        <v>68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</v>
      </c>
      <c r="AQ16027">
        <v>0.26916292124014801</v>
      </c>
      <c r="AR16027">
        <v>0.595184601343138</v>
      </c>
      <c r="AS16027">
        <v>0</v>
      </c>
      <c r="AT16027">
        <v>2.39762741879102</v>
      </c>
      <c r="AU16027">
        <v>2.8700019252397402</v>
      </c>
      <c r="AV16027">
        <v>3.3659951112915798</v>
      </c>
      <c r="AW16027">
        <v>3.8867879856073002</v>
      </c>
      <c r="AX16027">
        <v>0</v>
      </c>
      <c r="AY16027">
        <v>0.60344869202221196</v>
      </c>
      <c r="AZ16027">
        <v>0.81632815703757</v>
      </c>
      <c r="BA16027">
        <v>0</v>
      </c>
      <c r="BB16027">
        <v>0</v>
      </c>
      <c r="BC16027" t="s">
        <v>561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406</v>
      </c>
      <c r="B16028" s="1" t="s">
        <v>64</v>
      </c>
      <c r="C16028" s="1" t="s">
        <v>69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3.5545716399829801</v>
      </c>
      <c r="AP16028">
        <v>6.9398779637762997</v>
      </c>
      <c r="AQ16028">
        <v>10.163979224531801</v>
      </c>
      <c r="AR16028">
        <v>13.234551853822801</v>
      </c>
      <c r="AS16028">
        <v>16.158906738861798</v>
      </c>
      <c r="AT16028">
        <v>18.944006629375199</v>
      </c>
      <c r="AU16028">
        <v>21.5964827155784</v>
      </c>
      <c r="AV16028">
        <v>24.122650416724301</v>
      </c>
      <c r="AW16028">
        <v>26.5285244178156</v>
      </c>
      <c r="AX16028">
        <v>28.819832990283601</v>
      </c>
      <c r="AY16028">
        <v>31.002031630729299</v>
      </c>
      <c r="AZ16028">
        <v>33.080316050201297</v>
      </c>
      <c r="BA16028">
        <v>35.0596345449366</v>
      </c>
      <c r="BB16028">
        <v>36.944699778017799</v>
      </c>
      <c r="BC16028" t="s">
        <v>561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406</v>
      </c>
      <c r="B16029" s="1" t="s">
        <v>64</v>
      </c>
      <c r="C16029" s="1" t="s">
        <v>70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.46064554747314501</v>
      </c>
      <c r="AO16029">
        <v>1.65622947079202</v>
      </c>
      <c r="AP16029">
        <v>2.5896204541769099</v>
      </c>
      <c r="AQ16029">
        <v>0</v>
      </c>
      <c r="AR16029">
        <v>0</v>
      </c>
      <c r="AS16029">
        <v>11.9959724170001</v>
      </c>
      <c r="AT16029">
        <v>0</v>
      </c>
      <c r="AU16029">
        <v>0</v>
      </c>
      <c r="AV16029">
        <v>0</v>
      </c>
      <c r="AW16029">
        <v>0</v>
      </c>
      <c r="AX16029">
        <v>12.6147582256761</v>
      </c>
      <c r="AY16029">
        <v>39.879523261857301</v>
      </c>
      <c r="AZ16029">
        <v>0</v>
      </c>
      <c r="BA16029">
        <v>0</v>
      </c>
      <c r="BB16029">
        <v>0</v>
      </c>
      <c r="BC16029" t="s">
        <v>56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406</v>
      </c>
      <c r="B16030" s="1" t="s">
        <v>64</v>
      </c>
      <c r="C16030" s="1" t="s">
        <v>71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 t="s">
        <v>561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406</v>
      </c>
      <c r="B16031" s="1" t="s">
        <v>64</v>
      </c>
      <c r="C16031" s="1" t="s">
        <v>72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 t="s">
        <v>561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406</v>
      </c>
      <c r="B16032" s="1" t="s">
        <v>64</v>
      </c>
      <c r="C16032" s="1" t="s">
        <v>73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 t="s">
        <v>561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406</v>
      </c>
      <c r="B16033" s="1" t="s">
        <v>64</v>
      </c>
      <c r="C16033" s="1" t="s">
        <v>74</v>
      </c>
      <c r="D16033">
        <v>0</v>
      </c>
      <c r="E16033">
        <v>0</v>
      </c>
      <c r="F16033">
        <v>0</v>
      </c>
      <c r="G16033">
        <v>0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0</v>
      </c>
      <c r="Q16033">
        <v>0</v>
      </c>
      <c r="R16033">
        <v>0</v>
      </c>
      <c r="S16033">
        <v>0</v>
      </c>
      <c r="T16033">
        <v>0</v>
      </c>
      <c r="U16033">
        <v>0</v>
      </c>
      <c r="V16033">
        <v>0</v>
      </c>
      <c r="W16033">
        <v>0</v>
      </c>
      <c r="X16033">
        <v>0</v>
      </c>
      <c r="Y16033">
        <v>0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0</v>
      </c>
      <c r="AL16033">
        <v>0</v>
      </c>
      <c r="AM16033">
        <v>0</v>
      </c>
      <c r="AN16033">
        <v>0</v>
      </c>
      <c r="AO16033">
        <v>0</v>
      </c>
      <c r="AP16033">
        <v>0</v>
      </c>
      <c r="AQ16033">
        <v>0</v>
      </c>
      <c r="AR16033">
        <v>0</v>
      </c>
      <c r="AS16033">
        <v>0</v>
      </c>
      <c r="AT16033">
        <v>0</v>
      </c>
      <c r="AU16033">
        <v>0</v>
      </c>
      <c r="AV16033">
        <v>0</v>
      </c>
      <c r="AW16033">
        <v>0</v>
      </c>
      <c r="AX16033">
        <v>0</v>
      </c>
      <c r="AY16033">
        <v>0</v>
      </c>
      <c r="AZ16033">
        <v>0</v>
      </c>
      <c r="BA16033">
        <v>0</v>
      </c>
      <c r="BB16033">
        <v>0</v>
      </c>
      <c r="BC16033" t="s">
        <v>561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406</v>
      </c>
      <c r="B16034" s="1" t="s">
        <v>64</v>
      </c>
      <c r="C16034" s="1" t="s">
        <v>75</v>
      </c>
      <c r="D16034">
        <v>0</v>
      </c>
      <c r="E16034">
        <v>0</v>
      </c>
      <c r="F16034">
        <v>3.0518466913481797E-5</v>
      </c>
      <c r="G16034">
        <v>5.95836734977498E-5</v>
      </c>
      <c r="H16034">
        <v>8.7264822625624707E-5</v>
      </c>
      <c r="I16034">
        <v>1.13627821795029E-4</v>
      </c>
      <c r="J16034">
        <v>1.3873544005160501E-4</v>
      </c>
      <c r="K16034">
        <v>1.62647457438819E-4</v>
      </c>
      <c r="L16034">
        <v>1.8542080733140501E-4</v>
      </c>
      <c r="M16034">
        <v>2.0710971199101001E-4</v>
      </c>
      <c r="N16034">
        <v>1.5184387444455E-4</v>
      </c>
      <c r="O16034">
        <v>1.6495885836570199E-4</v>
      </c>
      <c r="P16034">
        <v>1.7744931924298899E-4</v>
      </c>
      <c r="Q16034">
        <v>1.89344996268978E-4</v>
      </c>
      <c r="R16034">
        <v>2.0067421248420501E-4</v>
      </c>
      <c r="S16034">
        <v>2.1146394221299201E-4</v>
      </c>
      <c r="T16034">
        <v>2.21739875288028E-4</v>
      </c>
      <c r="U16034">
        <v>2.3152647821663401E-4</v>
      </c>
      <c r="V16034">
        <v>2.4084705243435301E-4</v>
      </c>
      <c r="W16034">
        <v>2.49723789784562E-4</v>
      </c>
      <c r="X16034">
        <v>2.5817782535618997E-4</v>
      </c>
      <c r="Y16034">
        <v>2.6622928780535901E-4</v>
      </c>
      <c r="Z16034">
        <v>2.73897347280759E-4</v>
      </c>
      <c r="AA16034">
        <v>2.8120026106685298E-4</v>
      </c>
      <c r="AB16034">
        <v>2.8815541705361003E-4</v>
      </c>
      <c r="AC16034">
        <v>2.9477937513623501E-4</v>
      </c>
      <c r="AD16034">
        <v>3.0108790664349797E-4</v>
      </c>
      <c r="AE16034">
        <v>3.0709603188850901E-4</v>
      </c>
      <c r="AF16034">
        <v>3.1281805593137799E-4</v>
      </c>
      <c r="AG16034">
        <v>3.18267602638871E-4</v>
      </c>
      <c r="AH16034">
        <v>4.3127686282959799E-4</v>
      </c>
      <c r="AI16034">
        <v>4.3786739550683999E-4</v>
      </c>
      <c r="AJ16034">
        <v>4.44144093294688E-4</v>
      </c>
      <c r="AK16034">
        <v>4.50121900711686E-4</v>
      </c>
      <c r="AL16034">
        <v>4.5581505063263701E-4</v>
      </c>
      <c r="AM16034">
        <v>4.6123709817640101E-4</v>
      </c>
      <c r="AN16034">
        <v>4.66400952979984E-4</v>
      </c>
      <c r="AO16034">
        <v>4.7131890993577801E-4</v>
      </c>
      <c r="AP16034">
        <v>4.7600267846510598E-4</v>
      </c>
      <c r="AQ16034">
        <v>4.8046341039779901E-4</v>
      </c>
      <c r="AR16034">
        <v>4.8471172652417299E-4</v>
      </c>
      <c r="AS16034">
        <v>4.8875774188262503E-4</v>
      </c>
      <c r="AT16034">
        <v>4.9261108984305498E-4</v>
      </c>
      <c r="AU16034">
        <v>4.9628094504346502E-4</v>
      </c>
      <c r="AV16034">
        <v>4.9977604523433099E-4</v>
      </c>
      <c r="AW16034">
        <v>5.0310471208277598E-4</v>
      </c>
      <c r="AX16034">
        <v>5.0627487098605598E-4</v>
      </c>
      <c r="AY16034">
        <v>5.0929406994156001E-4</v>
      </c>
      <c r="AZ16034">
        <v>5.1216949751823205E-4</v>
      </c>
      <c r="BA16034">
        <v>5.1490799997220399E-4</v>
      </c>
      <c r="BB16034">
        <v>5.1751609754741696E-4</v>
      </c>
      <c r="BC16034" t="s">
        <v>561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406</v>
      </c>
      <c r="B16035" s="1" t="s">
        <v>64</v>
      </c>
      <c r="C16035" s="1" t="s">
        <v>76</v>
      </c>
      <c r="D16035">
        <v>0</v>
      </c>
      <c r="E16035">
        <v>0</v>
      </c>
      <c r="F16035">
        <v>0</v>
      </c>
      <c r="G16035">
        <v>0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0</v>
      </c>
      <c r="O16035">
        <v>0</v>
      </c>
      <c r="P16035">
        <v>0</v>
      </c>
      <c r="Q16035">
        <v>0</v>
      </c>
      <c r="R16035">
        <v>0</v>
      </c>
      <c r="S16035">
        <v>0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0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1.0973845331490999</v>
      </c>
      <c r="AP16035">
        <v>2.14251265995778</v>
      </c>
      <c r="AQ16035">
        <v>3.1378727807279398</v>
      </c>
      <c r="AR16035">
        <v>4.0858348005090503</v>
      </c>
      <c r="AS16035">
        <v>4.9886557717291602</v>
      </c>
      <c r="AT16035">
        <v>5.8484852681292603</v>
      </c>
      <c r="AU16035">
        <v>6.6673705027960199</v>
      </c>
      <c r="AV16035">
        <v>7.44726120247865</v>
      </c>
      <c r="AW16035">
        <v>8.1900142497954391</v>
      </c>
      <c r="AX16035">
        <v>8.89739810438288</v>
      </c>
      <c r="AY16035">
        <v>9.5710970135137607</v>
      </c>
      <c r="AZ16035">
        <v>10.2127150222098</v>
      </c>
      <c r="BA16035">
        <v>10.8237797923965</v>
      </c>
      <c r="BB16035">
        <v>11.4057462401934</v>
      </c>
      <c r="BC16035" t="s">
        <v>561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406</v>
      </c>
      <c r="B16036" s="1" t="s">
        <v>64</v>
      </c>
      <c r="C16036" s="1" t="s">
        <v>77</v>
      </c>
      <c r="D16036">
        <v>0</v>
      </c>
      <c r="E16036">
        <v>0</v>
      </c>
      <c r="F16036">
        <v>0</v>
      </c>
      <c r="G16036">
        <v>0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v>0</v>
      </c>
      <c r="U16036">
        <v>0</v>
      </c>
      <c r="V16036">
        <v>0</v>
      </c>
      <c r="W16036">
        <v>0</v>
      </c>
      <c r="X16036">
        <v>0</v>
      </c>
      <c r="Y16036">
        <v>0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0</v>
      </c>
      <c r="AT16036">
        <v>0</v>
      </c>
      <c r="AU16036">
        <v>0</v>
      </c>
      <c r="AV16036">
        <v>0</v>
      </c>
      <c r="AW16036">
        <v>0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 t="s">
        <v>561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406</v>
      </c>
      <c r="B16037" s="1" t="s">
        <v>64</v>
      </c>
      <c r="C16037" s="1" t="s">
        <v>78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>
        <v>0</v>
      </c>
      <c r="O16037">
        <v>0</v>
      </c>
      <c r="P16037">
        <v>0</v>
      </c>
      <c r="Q16037">
        <v>0</v>
      </c>
      <c r="R16037">
        <v>0</v>
      </c>
      <c r="S16037">
        <v>0</v>
      </c>
      <c r="T16037">
        <v>0</v>
      </c>
      <c r="U16037">
        <v>0</v>
      </c>
      <c r="V16037">
        <v>0</v>
      </c>
      <c r="W16037">
        <v>0</v>
      </c>
      <c r="X16037">
        <v>0</v>
      </c>
      <c r="Y16037">
        <v>0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0</v>
      </c>
      <c r="AF16037">
        <v>0</v>
      </c>
      <c r="AG16037">
        <v>0</v>
      </c>
      <c r="AH16037">
        <v>0</v>
      </c>
      <c r="AI16037">
        <v>0</v>
      </c>
      <c r="AJ16037">
        <v>1.7882633716782499</v>
      </c>
      <c r="AK16037">
        <v>3.4913713447051702</v>
      </c>
      <c r="AL16037">
        <v>5.1133789380641499</v>
      </c>
      <c r="AM16037">
        <v>6.65814807459651</v>
      </c>
      <c r="AN16037">
        <v>8.1293567760558894</v>
      </c>
      <c r="AO16037">
        <v>9.5305079203029095</v>
      </c>
      <c r="AP16037">
        <v>10.8649375814905</v>
      </c>
      <c r="AQ16037">
        <v>12.135822973097801</v>
      </c>
      <c r="AR16037">
        <v>13.346190012723801</v>
      </c>
      <c r="AS16037">
        <v>14.498920526653301</v>
      </c>
      <c r="AT16037">
        <v>15.596759111348099</v>
      </c>
      <c r="AU16037">
        <v>16.642319668200201</v>
      </c>
      <c r="AV16037">
        <v>17.638091627106999</v>
      </c>
      <c r="AW16037">
        <v>18.586445873685001</v>
      </c>
      <c r="AX16037">
        <v>19.489640394235401</v>
      </c>
      <c r="AY16037">
        <v>20.349825651902499</v>
      </c>
      <c r="AZ16037">
        <v>21.1690497068235</v>
      </c>
      <c r="BA16037">
        <v>21.949263092462498</v>
      </c>
      <c r="BB16037">
        <v>22.6923234597378</v>
      </c>
      <c r="BC16037" t="s">
        <v>561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406</v>
      </c>
      <c r="B16038" s="1" t="s">
        <v>64</v>
      </c>
      <c r="C16038" s="1" t="s">
        <v>79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0</v>
      </c>
      <c r="V16038">
        <v>0</v>
      </c>
      <c r="W16038">
        <v>0</v>
      </c>
      <c r="X16038">
        <v>0</v>
      </c>
      <c r="Y16038">
        <v>0</v>
      </c>
      <c r="Z16038">
        <v>0</v>
      </c>
      <c r="AA16038">
        <v>0</v>
      </c>
      <c r="AB16038">
        <v>0</v>
      </c>
      <c r="AC16038">
        <v>0</v>
      </c>
      <c r="AD16038">
        <v>0</v>
      </c>
      <c r="AE16038">
        <v>0</v>
      </c>
      <c r="AF16038">
        <v>0</v>
      </c>
      <c r="AG16038">
        <v>0</v>
      </c>
      <c r="AH16038">
        <v>0</v>
      </c>
      <c r="AI16038">
        <v>0</v>
      </c>
      <c r="AJ16038">
        <v>0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0</v>
      </c>
      <c r="AW16038">
        <v>0</v>
      </c>
      <c r="AX16038">
        <v>0</v>
      </c>
      <c r="AY16038">
        <v>0</v>
      </c>
      <c r="AZ16038">
        <v>0</v>
      </c>
      <c r="BA16038">
        <v>0</v>
      </c>
      <c r="BB16038">
        <v>0</v>
      </c>
      <c r="BC16038" t="s">
        <v>561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406</v>
      </c>
      <c r="B16039" s="1" t="s">
        <v>64</v>
      </c>
      <c r="C16039" s="1" t="s">
        <v>80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7.4420155516312798</v>
      </c>
      <c r="AO16039">
        <v>8.5114518040012506</v>
      </c>
      <c r="AP16039">
        <v>9.6428219630611594</v>
      </c>
      <c r="AQ16039">
        <v>10.742276506191599</v>
      </c>
      <c r="AR16039">
        <v>8.6766348011472996</v>
      </c>
      <c r="AS16039">
        <v>0</v>
      </c>
      <c r="AT16039">
        <v>0</v>
      </c>
      <c r="AU16039">
        <v>0.41382076274036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 t="s">
        <v>561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406</v>
      </c>
      <c r="B16040" s="1" t="s">
        <v>64</v>
      </c>
      <c r="C16040" s="1" t="s">
        <v>81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56.430807790161801</v>
      </c>
      <c r="U16040">
        <v>17.330445057104999</v>
      </c>
      <c r="V16040">
        <v>75.420137312593795</v>
      </c>
      <c r="W16040">
        <v>28.138946687902099</v>
      </c>
      <c r="X16040">
        <v>92.644018965593602</v>
      </c>
      <c r="Y16040">
        <v>125.807277860882</v>
      </c>
      <c r="Z16040">
        <v>135.333234197921</v>
      </c>
      <c r="AA16040">
        <v>144.405573566529</v>
      </c>
      <c r="AB16040">
        <v>153.045896774727</v>
      </c>
      <c r="AC16040">
        <v>161.27477602062999</v>
      </c>
      <c r="AD16040">
        <v>169.11180387387199</v>
      </c>
      <c r="AE16040">
        <v>176.57563992457699</v>
      </c>
      <c r="AF16040">
        <v>183.684055210964</v>
      </c>
      <c r="AG16040">
        <v>190.45397453133199</v>
      </c>
      <c r="AH16040">
        <v>196.901516741206</v>
      </c>
      <c r="AI16040">
        <v>203.04203313156299</v>
      </c>
      <c r="AJ16040">
        <v>162.29818694216499</v>
      </c>
      <c r="AK16040">
        <v>193.72955333454101</v>
      </c>
      <c r="AL16040">
        <v>219.764182290918</v>
      </c>
      <c r="AM16040">
        <v>224.81600032176499</v>
      </c>
      <c r="AN16040">
        <v>229.627255589237</v>
      </c>
      <c r="AO16040">
        <v>234.209403463021</v>
      </c>
      <c r="AP16040">
        <v>238.57335381900401</v>
      </c>
      <c r="AQ16040">
        <v>242.72949701518101</v>
      </c>
      <c r="AR16040">
        <v>246.68772863058501</v>
      </c>
      <c r="AS16040">
        <v>0</v>
      </c>
      <c r="AT16040">
        <v>0</v>
      </c>
      <c r="AU16040">
        <v>0</v>
      </c>
      <c r="AV16040">
        <v>0</v>
      </c>
      <c r="AW16040">
        <v>0</v>
      </c>
      <c r="AX16040">
        <v>0</v>
      </c>
      <c r="AY16040">
        <v>0</v>
      </c>
      <c r="AZ16040">
        <v>0</v>
      </c>
      <c r="BA16040">
        <v>0</v>
      </c>
      <c r="BB16040">
        <v>0</v>
      </c>
      <c r="BC16040" t="s">
        <v>561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406</v>
      </c>
      <c r="B16041" s="1" t="s">
        <v>64</v>
      </c>
      <c r="C16041" s="1" t="s">
        <v>82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 t="s">
        <v>561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406</v>
      </c>
      <c r="B16042" s="1" t="s">
        <v>64</v>
      </c>
      <c r="C16042" s="1" t="s">
        <v>83</v>
      </c>
      <c r="D16042">
        <v>0</v>
      </c>
      <c r="E16042">
        <v>0</v>
      </c>
      <c r="F16042">
        <v>0</v>
      </c>
      <c r="G16042">
        <v>0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>
        <v>0</v>
      </c>
      <c r="O16042">
        <v>0</v>
      </c>
      <c r="P16042">
        <v>0</v>
      </c>
      <c r="Q16042">
        <v>0</v>
      </c>
      <c r="R16042">
        <v>0</v>
      </c>
      <c r="S16042">
        <v>0</v>
      </c>
      <c r="T16042">
        <v>0</v>
      </c>
      <c r="U16042">
        <v>0</v>
      </c>
      <c r="V16042">
        <v>0</v>
      </c>
      <c r="W16042">
        <v>0</v>
      </c>
      <c r="X16042">
        <v>0</v>
      </c>
      <c r="Y16042">
        <v>0</v>
      </c>
      <c r="Z16042">
        <v>0</v>
      </c>
      <c r="AA16042">
        <v>0</v>
      </c>
      <c r="AB16042">
        <v>0</v>
      </c>
      <c r="AC16042">
        <v>0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0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 t="s">
        <v>561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406</v>
      </c>
      <c r="B16043" s="1" t="s">
        <v>64</v>
      </c>
      <c r="C16043" s="1" t="s">
        <v>84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0</v>
      </c>
      <c r="AB16043">
        <v>0</v>
      </c>
      <c r="AC16043">
        <v>0</v>
      </c>
      <c r="AD16043">
        <v>0</v>
      </c>
      <c r="AE16043">
        <v>0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>
        <v>0</v>
      </c>
      <c r="AM16043">
        <v>0</v>
      </c>
      <c r="AN16043">
        <v>0</v>
      </c>
      <c r="AO16043">
        <v>0</v>
      </c>
      <c r="AP16043">
        <v>0</v>
      </c>
      <c r="AQ16043">
        <v>0</v>
      </c>
      <c r="AR16043">
        <v>0</v>
      </c>
      <c r="AS16043">
        <v>0</v>
      </c>
      <c r="AT16043">
        <v>0</v>
      </c>
      <c r="AU16043">
        <v>0</v>
      </c>
      <c r="AV16043">
        <v>0</v>
      </c>
      <c r="AW16043">
        <v>0</v>
      </c>
      <c r="AX16043">
        <v>0</v>
      </c>
      <c r="AY16043">
        <v>0</v>
      </c>
      <c r="AZ16043">
        <v>0</v>
      </c>
      <c r="BA16043">
        <v>0</v>
      </c>
      <c r="BB16043">
        <v>0</v>
      </c>
      <c r="BC16043" t="s">
        <v>561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406</v>
      </c>
      <c r="B16044" s="1" t="s">
        <v>64</v>
      </c>
      <c r="C16044" s="1" t="s">
        <v>85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0</v>
      </c>
      <c r="AC16044">
        <v>0</v>
      </c>
      <c r="AD16044">
        <v>0</v>
      </c>
      <c r="AE16044">
        <v>0</v>
      </c>
      <c r="AF16044">
        <v>0</v>
      </c>
      <c r="AG16044">
        <v>0</v>
      </c>
      <c r="AH16044">
        <v>0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0</v>
      </c>
      <c r="AQ16044">
        <v>0</v>
      </c>
      <c r="AR16044">
        <v>55.653418191828401</v>
      </c>
      <c r="AS16044">
        <v>65.138978982883302</v>
      </c>
      <c r="AT16044">
        <v>82.943474792242597</v>
      </c>
      <c r="AU16044">
        <v>107.436996644846</v>
      </c>
      <c r="AV16044">
        <v>139.77056498816799</v>
      </c>
      <c r="AW16044">
        <v>176.46427714738999</v>
      </c>
      <c r="AX16044">
        <v>325.42451811960399</v>
      </c>
      <c r="AY16044">
        <v>653.664951466258</v>
      </c>
      <c r="AZ16044">
        <v>601.37589488519905</v>
      </c>
      <c r="BA16044">
        <v>282.607508522415</v>
      </c>
      <c r="BB16044">
        <v>642.49269870100602</v>
      </c>
      <c r="BC16044" t="s">
        <v>561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406</v>
      </c>
      <c r="B16045" s="1" t="s">
        <v>64</v>
      </c>
      <c r="C16045" s="1" t="s">
        <v>86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0</v>
      </c>
      <c r="S16045">
        <v>0</v>
      </c>
      <c r="T16045">
        <v>0</v>
      </c>
      <c r="U16045">
        <v>0</v>
      </c>
      <c r="V16045">
        <v>0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0</v>
      </c>
      <c r="AD16045">
        <v>0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0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0</v>
      </c>
      <c r="AS16045">
        <v>0</v>
      </c>
      <c r="AT16045">
        <v>0</v>
      </c>
      <c r="AU16045">
        <v>0</v>
      </c>
      <c r="AV16045">
        <v>0</v>
      </c>
      <c r="AW16045">
        <v>0</v>
      </c>
      <c r="AX16045">
        <v>0</v>
      </c>
      <c r="AY16045">
        <v>0</v>
      </c>
      <c r="AZ16045">
        <v>0</v>
      </c>
      <c r="BA16045">
        <v>0</v>
      </c>
      <c r="BB16045">
        <v>0</v>
      </c>
      <c r="BC16045" t="s">
        <v>561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406</v>
      </c>
      <c r="B16046" s="1" t="s">
        <v>64</v>
      </c>
      <c r="C16046" s="1" t="s">
        <v>87</v>
      </c>
      <c r="D16046">
        <v>0</v>
      </c>
      <c r="E16046">
        <v>0</v>
      </c>
      <c r="F16046">
        <v>0</v>
      </c>
      <c r="G16046">
        <v>0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0</v>
      </c>
      <c r="N16046